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mc:AlternateContent xmlns:mc="http://schemas.openxmlformats.org/markup-compatibility/2006">
    <mc:Choice Requires="x15">
      <x15ac:absPath xmlns:x15ac="http://schemas.microsoft.com/office/spreadsheetml/2010/11/ac" url="L:\PO0204-ActualizacionMantenimientoYControlRegistrosProteccionDatos\01_RegistroActividadTratamiento-RAT\05_PUBLICACION\20260621_RATJunio\"/>
    </mc:Choice>
  </mc:AlternateContent>
  <xr:revisionPtr revIDLastSave="0" documentId="13_ncr:1_{D27BE343-E1BE-497E-90ED-B5AA1292D4B1}" xr6:coauthVersionLast="47" xr6:coauthVersionMax="47" xr10:uidLastSave="{00000000-0000-0000-0000-000000000000}"/>
  <bookViews>
    <workbookView xWindow="-108" yWindow="-108" windowWidth="23256" windowHeight="12456" tabRatio="830" xr2:uid="{00000000-000D-0000-FFFF-FFFF00000000}"/>
  </bookViews>
  <sheets>
    <sheet name="RAT-MEFD" sheetId="21" r:id="rId1"/>
    <sheet name="Abreviaturas" sheetId="22" r:id="rId2"/>
  </sheets>
  <definedNames>
    <definedName name="_xlnm._FilterDatabase" localSheetId="0" hidden="1">'RAT-MEFD'!$A$1:$L$178</definedName>
    <definedName name="_Hlk181276112" localSheetId="0">'RAT-MEFD'!#REF!</definedName>
    <definedName name="_xlnm.Print_Area" localSheetId="0">'RAT-MEFD'!$B$1:$L$24</definedName>
    <definedName name="datos">#REF!</definedName>
    <definedName name="DERECH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33BBB7-8966-46E8-8AE5-AF351B0B8D2C}" keepAlive="1" name="Consulta - INDICADORES EXCEL 2025 xlsx" description="Conexión a la consulta 'INDICADORES EXCEL 2025 xlsx' en el libro." type="5" refreshedVersion="0" background="1">
    <dbPr connection="Provider=Microsoft.Mashup.OleDb.1;Data Source=$Workbook$;Location=&quot;INDICADORES EXCEL 2025 xlsx&quot;;Extended Properties=&quot;&quot;" command="SELECT * FROM [INDICADORES EXCEL 2025 xlsx]"/>
  </connection>
</connections>
</file>

<file path=xl/sharedStrings.xml><?xml version="1.0" encoding="utf-8"?>
<sst xmlns="http://schemas.openxmlformats.org/spreadsheetml/2006/main" count="2382" uniqueCount="1145">
  <si>
    <t>RESPONSABLE DEL TRATAMIENTO</t>
  </si>
  <si>
    <t>ACTIVIDAD DE TRATAMIENTO</t>
  </si>
  <si>
    <t>BASE JURÍDICA DEL TRATAMIENTO</t>
  </si>
  <si>
    <t>MEDIDAS DE SEGURIDAD</t>
  </si>
  <si>
    <t>CATEGORÍAS DE INTERESADOS</t>
  </si>
  <si>
    <t>CATEGORÍAS DATOS PERSONALES</t>
  </si>
  <si>
    <t>DESTINATARIOS/ CESIÓN DE DATOS</t>
  </si>
  <si>
    <t>TRANSFERENCIAS INTERNACIONALES</t>
  </si>
  <si>
    <t>Secretaría General Técnica</t>
  </si>
  <si>
    <t>C/Alcalá 34 
28014 Madrid</t>
  </si>
  <si>
    <t>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CD.</t>
  </si>
  <si>
    <t>Ciudadanos</t>
  </si>
  <si>
    <t>No</t>
  </si>
  <si>
    <t>No están previstas transferencias internacionales de los datos.</t>
  </si>
  <si>
    <t>Los datos se conservarán durante el tiempo necesario para cumplir con la finalidad para la que se recabaron y para determinar las posibles responsabilidades. Será de aplicación lo dispuesto en la normativa de archivos y documentación.</t>
  </si>
  <si>
    <t xml:space="preserve">Subsecretaría </t>
  </si>
  <si>
    <t>S.G. de Personal</t>
  </si>
  <si>
    <t>Acción Social</t>
  </si>
  <si>
    <t>Gestión económica de las ayudas de acción social e indemnizaciones por educación de hijos en el exterior .  Elaboración de informes estadísticos.</t>
  </si>
  <si>
    <t>RGPD: 6.1.e) Tratamiento necesario para el cumplimiento de una misión realizada en interés público o en el ejercicio de poderes públicos conferidos al responsable del tratamiento.</t>
  </si>
  <si>
    <t xml:space="preserve">Personal laboral y funcionarial destinado en el Ministerio </t>
  </si>
  <si>
    <t xml:space="preserve">Datos identificativos.
Datos de características personales, datos familiares y de circunstancias familiares.
Datos profesionales y datos detalle de empleo .
Datos económicos. 
Categoría especiales de datos: datos de salud.
Otros datos: datos relativos a la acción social. </t>
  </si>
  <si>
    <t>Comisión de valoración de las ayudas extraordinarias del Plan social y Sindicatos</t>
  </si>
  <si>
    <t xml:space="preserve">Los datos se conservarán durante el tiempo necesario para cumplir con la finalidad para la que se recabaron y para determinar las posibles responsabilidades. </t>
  </si>
  <si>
    <t>Secretaría  General de Formación Profesional</t>
  </si>
  <si>
    <t xml:space="preserve">C/ Alcalá 34
28014 Madrid
sg.centrosyemprend@educacion.gob.es
</t>
  </si>
  <si>
    <t>Acciones formativas y seguimiento para la obtención del certificado de profesionalidad</t>
  </si>
  <si>
    <t>Gestión de los diferentes procesos y acciones formativas que se desarrollan en el ámbito estatal. Seguimiento . Información estadística.</t>
  </si>
  <si>
    <t>Art. 6.1 e) del Reglamento (UE) 2016/679. 
Ley 30/2015, de 9 de septiembre, por la que se regula el Sistema de Formación Profesional para el empleo en el ámbito laboral.</t>
  </si>
  <si>
    <t>Trabajadores, desempleados y ocupados.</t>
  </si>
  <si>
    <t>Datos identificativos  solicitante y representante.
Datos académicos
Datos profesionales</t>
  </si>
  <si>
    <t>No está prevista la cesión de datos</t>
  </si>
  <si>
    <t>C/ Los Madrazo 15 
28014 Madrid</t>
  </si>
  <si>
    <t xml:space="preserve">Acreditación de determinadas unidades de competencias del Catálogo Nacional de Cualificaciones Profesionales no incluidas en ofertas formativas de títulos de formación profesional o en certificados de profesionalidad
</t>
  </si>
  <si>
    <t>Acreditación y certificación  de competencias</t>
  </si>
  <si>
    <t xml:space="preserve">Art. 6.1 e) del Reglamento (UE) 2016/679. 
Ley 3/2022 de 31 de marzo de ordenación e integración de la Formación Profesional
</t>
  </si>
  <si>
    <t xml:space="preserve">Ciudadanos </t>
  </si>
  <si>
    <t>Datos identificativos: Nombre y apellidos, DNI.
Datos académicos
Datos profesionales</t>
  </si>
  <si>
    <t>No se prevé cesión de datos.</t>
  </si>
  <si>
    <t>D.G. de Evaluación y Cooperación Territorial</t>
  </si>
  <si>
    <t>C/ Torrelaguna, 58
28027 Madrid</t>
  </si>
  <si>
    <t>Acreditación de la competencia digital docente</t>
  </si>
  <si>
    <t>Gestión de usuarios y acreditaciones de la competencia digital docente</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t>
  </si>
  <si>
    <t>Docentes</t>
  </si>
  <si>
    <t xml:space="preserve">Datos identificativos (nombre, apellidos, correo electrónico). </t>
  </si>
  <si>
    <t>Administraciones Públicas implicadas en el cumplimiento del Mecanismo de Recuperación y Resiliencia y Administraciones educativas de CC.AA</t>
  </si>
  <si>
    <t>No se realizan o no están previstos tratamientos de datos fuera del territorio del espacio económico europeo</t>
  </si>
  <si>
    <t>S.G. de Gestión Económica y Financiera</t>
  </si>
  <si>
    <t xml:space="preserve">Plaza del Rey 6 
28014 Madrid  sggef@educacion.gob.es </t>
  </si>
  <si>
    <t>Administración de la aplicación Sorolla</t>
  </si>
  <si>
    <t>Para gestionar los accesos y permisos de la aplicación Sorolla para los distintos usuarios del Ministerio, es necesario recabar sus datos personales y profesionales.</t>
  </si>
  <si>
    <t xml:space="preserve">Art. 6.1 c) del Reglamento (UE) 2016/679. 
</t>
  </si>
  <si>
    <t>Personal usuario de la aplicación Sorolla.</t>
  </si>
  <si>
    <t xml:space="preserve">Nombre, apellidos, correo electrónico.
</t>
  </si>
  <si>
    <t>No se prevé cesión</t>
  </si>
  <si>
    <t xml:space="preserve">C/ Alcalá 34. 28014 Madrid
sg.centrosyemprend@educacion.gob.es
</t>
  </si>
  <si>
    <t>Admisión para ciclos formativos de formación profesional en Ceuta y Melilla</t>
  </si>
  <si>
    <t>Gestión de vacantes para alumnado que quiera acceder a cursar estudios en centros sostenidos con fondos públicos, en las ciudades autónomas de Ceuta y Melilla y el CIDEAD en los que se impartan cursos de especialización y ciclos formativos de Formación Profesional.</t>
  </si>
  <si>
    <t>Art 6.1.c) del Reglamento General de Protección de Datos.
Ley Orgánica 3/2022 de 31 de marzo, de ordenación e integración de la Formación Profesional
Ley Orgánica 2/2006 de 3 de mayo 
RD 659/2023 de 18 de julio, por el que se desarrolla la ordenación del Sistema de Formación Profesional.( art. 90)</t>
  </si>
  <si>
    <t>Alumnado de Formación Profesional de Grado Básico, Medio y Grado Superior y Cursos de Especialización</t>
  </si>
  <si>
    <t>Datos identificativos: nombre, apellidos, DNI/NIF
Datos académicos: expediente académico
Otro tipo de datos necesarios para el proceso de admisión.</t>
  </si>
  <si>
    <t>Administraciones competentes</t>
  </si>
  <si>
    <t>A petición de las administraciones competentes, se podría ceder a otros países, los de origen del alumnado si fuera este extranjero.</t>
  </si>
  <si>
    <t>Los datos se conservarán durante el tiempo necesario para cumplir con la finalidad para la que se recabaron y determinar las posibles responsabilidades</t>
  </si>
  <si>
    <t>Admisión para curso preparatorio para el acceso a ciclos formativos de formación profesional en Ceuta y Melilla y en el CIDEAD</t>
  </si>
  <si>
    <t>Gestión de vacantes para alumnado que quiera acceder a cursar estudios en centros de adultos de las ciudades autónomas de Ceuta y Melilla y el CIDEAD en los que se impartan cursos específicos preparatorios de acceso a ciclos formativos de grado medio o grado superior de Formación Profesional.</t>
  </si>
  <si>
    <t>Art 6.1.c) del Reglamento General de Protección de Datos.
Art. 23.3 de la Ley Orgánica 3/2022 de 31 de marzo, ofertas de formación profesional
Art. 41.1 de la Ley Orgánica 2/2006 de 3 de mayo y los artículos 109 y 113 del RD 659/2023 de 18 de julio, por el que se desarrolla la ordenación del Sistema de Formación Profesional</t>
  </si>
  <si>
    <t xml:space="preserve">Alumnado de Formación Profesional de Grado Medio y Grado Superior </t>
  </si>
  <si>
    <t>Alumnado
Datos identificativos: nombre, apellidos, DNI/NIF
Datos académicos: expediente académico
Otro tipo de datos necesarios para el proceso de admisión.</t>
  </si>
  <si>
    <t>Administraciones autonómicas competentes</t>
  </si>
  <si>
    <t>A petición de las administraciones competentes, se podría ceder a otros países, los de origen del alumnado si fuera este extranjero</t>
  </si>
  <si>
    <t>Gabinete de la Ministra</t>
  </si>
  <si>
    <t>Gabinete de Comunicación</t>
  </si>
  <si>
    <t xml:space="preserve">Agenda y actividades de promoción e información institucional
</t>
  </si>
  <si>
    <t>Información sobre la actividad del Ministerio.</t>
  </si>
  <si>
    <t>Art. 6.1, e) del Reglamento (UE) 2016/679.</t>
  </si>
  <si>
    <t>Personas físicas, incluidas las que representan a personas jurídicas, públicas y privadas, con las que se mantienen relaciones institucionales. 
Profesionales de medios de comunicación.</t>
  </si>
  <si>
    <t>Datos identificativos, correo electrónico</t>
  </si>
  <si>
    <t>No hay prevista cesión de datos</t>
  </si>
  <si>
    <t>Los datos se conservarán durante el tiempo necesario para cumplir con la finalidad para la que se recabaron.</t>
  </si>
  <si>
    <t>AGENDA Y CONTACTOS</t>
  </si>
  <si>
    <t xml:space="preserve">Gestionar y controlar los datos de personas que figuran como referencias, contactos externos de instituciones y de otros órganos administrativos Esta actividad responde a las relaciones institucionales del Departamento. </t>
  </si>
  <si>
    <t xml:space="preserve">Personas físicas, incluidas las que representan a personas jurídicas, públicas y privadas, con las que se mantienen relaciones institucionales. </t>
  </si>
  <si>
    <t>Atención telefónica de casos de acoso escolar y malos tratos.</t>
  </si>
  <si>
    <t>Gestión del teléfono de acoso escolar y malos tratos. Informes y estadísticas.</t>
  </si>
  <si>
    <t>Art. 6.1 e) del Reglamento (UE) 2016/679. 
LOMLOE. 
Ley 38/2003, de 17 de noviembre, General de Subvenciones.</t>
  </si>
  <si>
    <t>Comunidad educativa. Ciudadanos</t>
  </si>
  <si>
    <t>Datos identificativos.
Datos centro educativo.
Datos de salud.
Otros tipos de datos necesario para la prestación del servicio.
Todos los datos están anonimizados.
Las llamadas son anónimas.</t>
  </si>
  <si>
    <t>Si procede:
Inspección Educativa, Consejería de Educación. Fuerzas y Cuerpos de Seguridad. Policía, Guardia Civil, UFAM. Organismos de protección de menores. Fiscalías. Servicios Sociales. Emergencias 112.</t>
  </si>
  <si>
    <t>Si procede a las Consejerías de Interior de las Embajadas.</t>
  </si>
  <si>
    <t>Proyectos Experimientación Educativa</t>
  </si>
  <si>
    <t>Gestión de los participantes en los proyectos de experimentación educativa promovidos por INTEF (Aula del Futuro, codeINTEF…)</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t>
  </si>
  <si>
    <t>Docentes y ciudadanos.</t>
  </si>
  <si>
    <t>Datos identificativos (número de identificación, nombre, apellidos, correo electrónico), datos profesionales. Datos administrativos de salud para la logística de la actividad. Sexo y rango de edad y otros datos, en su caso, para fines estadísticos, en su caso.</t>
  </si>
  <si>
    <t>Administraciones y organismos educativos participantes en los proyectos de experimentación.</t>
  </si>
  <si>
    <t>No se realizan o no están previstos tratamientos de datos fuera del territorio del espacio económico europeo.</t>
  </si>
  <si>
    <t>Usuarios de la plataforma de educación a distancia no reglada "Aula Mentor", con la finalidad de realizar el seguimiento de la formación, el proceso de obtención de los certificados de los cursos y la gestión de los procedimientos y cálculo de costes de esta formación.</t>
  </si>
  <si>
    <t>Art. 6.1 e) del Reglamento (UE) 2016/679. 
LOMLOE.</t>
  </si>
  <si>
    <t>Alumnado y colaboradores: tutores y adminsitradores.</t>
  </si>
  <si>
    <t>Datos identificativos: nombre, apellidos, DNI, correo electrónico, usuario  y contraseña.</t>
  </si>
  <si>
    <t>No hay cesión de datos.</t>
  </si>
  <si>
    <t>D.G. de Planificación y Gestión Educativa</t>
  </si>
  <si>
    <t>subdireccion.becas@educacion.gob.es</t>
  </si>
  <si>
    <t>Ayudas adquisición material didáctico en centros de gestión directa del MEFPD</t>
  </si>
  <si>
    <t>Tramitación de las  ayudas en la adquisición  de libros de texto, material didáctico e informático para alumnos matriculados en centros docentes de gestión directa del Ministerio</t>
  </si>
  <si>
    <t xml:space="preserve">
Art. 6.1 c) del Reglamento (UE) 2016/679 RGPD
Ley Orgánica 2/2006, de 3 de mayo, de Educación, modificada por la Ley Orgánica 3/2020, de 29 de diciembre.
Normativa de desarrollo reguladora de las becas y ayudas.</t>
  </si>
  <si>
    <t>Alumnos.</t>
  </si>
  <si>
    <t>Datos identificativos, personales, económicos y académicos del solicitante.
Otros datos de los integrantes de la unidad familiar cuando sea necesario para la resolución de la ayuda.</t>
  </si>
  <si>
    <t xml:space="preserve">
Si procede, a otras unidades administrativas</t>
  </si>
  <si>
    <t>Ayudas Educación Especial</t>
  </si>
  <si>
    <t>Tramitación de solicitudes de becas y ayudas así como su revocación, si procede.</t>
  </si>
  <si>
    <t xml:space="preserve">
Art. 6.1 c) del Reglamento (UE) 2016/679 RGPD
Ley Orgánica 2/2006, de 3 de mayo, en su nueva redacción dada por la Ley Orgánica  3/2020.
Normativa de desarrollo reguladora de las becas y ayudas</t>
  </si>
  <si>
    <t>Datos identificativos, personales, económicos y académicos del solicitante.
Otros datos de los integrantes de la unidad familiar cuando sea necesario para la resolución de la beca.</t>
  </si>
  <si>
    <t xml:space="preserve">Si procede, a otras unidades administrativas y universidades
</t>
  </si>
  <si>
    <t>No está prevista transferencia a terceros países.</t>
  </si>
  <si>
    <t>gestion.ceutamelilla@educacion.gob.es</t>
  </si>
  <si>
    <t>Ayudas para el Servicio de Comedor y Transporte de Ceuta y Melilla</t>
  </si>
  <si>
    <t>Gestión de ayudas</t>
  </si>
  <si>
    <t>Alumnos, madres/padres y tutores.</t>
  </si>
  <si>
    <t>Datos personales (nombre, apellidos, DNI, Seguridad Social, domicilio) 
Datos académicos
Datos económicos (cuentas bancarias, renta) Datos sanitarios 
Datos identificativos :padres/madres y tutores, profesores.</t>
  </si>
  <si>
    <t>Otras Administraciones Públicas, empresas colaboradoras y de servicios (transportes, comedor, seguros)</t>
  </si>
  <si>
    <t xml:space="preserve">Los datos se conservarán por tiempo indefinido. </t>
  </si>
  <si>
    <t>subdireccion.fp@educacion.gob.es</t>
  </si>
  <si>
    <t xml:space="preserve">Base de datos de expertos externos </t>
  </si>
  <si>
    <t>Expertos de empresas y profesorado  para la elaboración de títulos y cursos de especialización de FP.</t>
  </si>
  <si>
    <t>Art. 6.1 a) del Reglamento (UE) 2016/679.</t>
  </si>
  <si>
    <t>Profesorado de diferentes CA y profesionales del sector empresarial.</t>
  </si>
  <si>
    <t>Datos identificativos: nombre, apellidos , DNI/NIF
Datos académicos: Titulación  y CV y cargo en la empresa y datos bancarios.</t>
  </si>
  <si>
    <t>No está prevista la supresión de datos.</t>
  </si>
  <si>
    <t xml:space="preserve">Paseo del Prado 28 
28014 Madrid 
info.inee@educacion.gob.es </t>
  </si>
  <si>
    <t>Base de datos de expertos externos al INEE</t>
  </si>
  <si>
    <t>Panel de expertos y expertas para colaborar con el Instituto Nacional de Evaluación Educativa (INEE) como especialistas ajenos al mismo en la elaboración y revisión de pruebas de rendimiento y diagnóstico.</t>
  </si>
  <si>
    <t>Funcionarios de carrera del cuerpo de Maestros y de Profesores de Enseñanza Secundaria.</t>
  </si>
  <si>
    <t>Datos identificativos
Datos académicos y profesionales</t>
  </si>
  <si>
    <t>No se ceden datos personales a terceros.</t>
  </si>
  <si>
    <t>Base de datos de PIAAC (Programa internacional para la evaluación de las competencias de la población adulta)</t>
  </si>
  <si>
    <t>Recopilación y tratamiento de información relativa al contexto y a las destrezas en matemáticas, lectura y competencia digital de la población de 16 a 65 años.</t>
  </si>
  <si>
    <t>Art. 6.1 e) del Reglamento (UE) 2016/679. 
Ley 12/1989, de 9 de mayo de la Función Estadística Pública. 
Ley Orgánica 3/2018, de 5 de diciembre, de Protección de Datos Personales y garantía de los derechos digitales.</t>
  </si>
  <si>
    <t>Población entre 16-65.</t>
  </si>
  <si>
    <t>Nombre y apellidos, domicilio, teléfono, sexo, edad o fecha de nacimiento.</t>
  </si>
  <si>
    <t xml:space="preserve">Se comunicarán los datos a la empresa que llevará a cabo los trabajos de campo. </t>
  </si>
  <si>
    <t>Los datos anonimizados se enviarán para su tratamiento y análisis internacional al consorcio internacional, gestionado por ETS (Educational Testing Service) y administrado por la OCDE.</t>
  </si>
  <si>
    <t>El tiempo máximo de almacenamiento de los datos será hasta la publicación del informe PIAAC (en el ciclo en curso la publicación es en 2023).</t>
  </si>
  <si>
    <t>BECAIDI.DBF</t>
  </si>
  <si>
    <t xml:space="preserve">Gestión del concurso de ayudas para cursos de verano de idiomas. </t>
  </si>
  <si>
    <t xml:space="preserve">Art. 6.1 e) del Reglamento (UE) 2016/679 RGPD
Ley Orgánica 2/2006, de 3 de mayo, en su nueva redacción dada por la Ley Orgánica  3/2020.
Normativa de desarrollo reguladora de las becas y ayudas.
</t>
  </si>
  <si>
    <t>Datos identificativos, personales, económicos y académicos.</t>
  </si>
  <si>
    <t xml:space="preserve">
Los datos identificados se comunicaran a la empresa colaboradora del programa.</t>
  </si>
  <si>
    <t xml:space="preserve">Becas para la  formación especializada </t>
  </si>
  <si>
    <t>Becas de formación especializada en áreas y materias educativas en el ámbito de la S.E.Educación</t>
  </si>
  <si>
    <t xml:space="preserve">Art. 6.1 e)  del Reglamento (UE) 2016/679
LOMLOE
</t>
  </si>
  <si>
    <t>Titulados en distintas especialidades que hayan finalizado sus estudios en los 5 últimos años.</t>
  </si>
  <si>
    <t>Datos identificativos.
Datos académicos.
Datos económicos</t>
  </si>
  <si>
    <t xml:space="preserve">Becas y Ayudas para acciones formativas </t>
  </si>
  <si>
    <t>Gestionar las ayudas y becas para los participantes en las acciones formativas</t>
  </si>
  <si>
    <t>Trabajadores,  desempleados y ocupados.</t>
  </si>
  <si>
    <t>Datos personales y familiares
Datos académicos
Datos profesionales
Datos económicos
Datos de salud</t>
  </si>
  <si>
    <t>Becas y Ayudas SG de Becas</t>
  </si>
  <si>
    <t>Tramitación de solicitudes de becas y ayudas  de estudios postobligatorios, así como su revocación, si procede.</t>
  </si>
  <si>
    <t>Art. 6.1 c) del Reglamento (UE) 2016/679. 
LOMLOE  y normativa de desarrollo, reguladora de las becas, ayudas.</t>
  </si>
  <si>
    <t>Datos identificativos, personales, económicos y académicos.
Otros datos necesarios para la gestión.</t>
  </si>
  <si>
    <t>BECCOL.DBF</t>
  </si>
  <si>
    <t xml:space="preserve">
Gestión de adjudicación de becas orientadas a la formación investigadora en la enseñanza universitaria</t>
  </si>
  <si>
    <t>Art. 6.1 c) del Reglamento (UE) 2016/679. 
LOMLOE  y normativa de desarrollo, reguladora de las becas, ayudas</t>
  </si>
  <si>
    <t>Datos identificativos, personales y académicos.</t>
  </si>
  <si>
    <r>
      <t xml:space="preserve">Si procede, a otras unidades administrativas y universidades
</t>
    </r>
    <r>
      <rPr>
        <sz val="11"/>
        <color rgb="FFFF0000"/>
        <rFont val="Calibri"/>
        <family val="2"/>
        <scheme val="minor"/>
      </rPr>
      <t/>
    </r>
  </si>
  <si>
    <t>Subsecretaría</t>
  </si>
  <si>
    <t>Paseo del Prado 28 
28014 Madrid</t>
  </si>
  <si>
    <t>Biblioteca digital ELEO para centros y programas de la Acción Educativa Exterior.</t>
  </si>
  <si>
    <t>Gestión de usuarios de la plataforma correspondientes a la comunidad educativa</t>
  </si>
  <si>
    <t xml:space="preserve">El tratamiento es necesario para  el cumplimiento de una misión realizada en interés público Art. 6.1 e) del Reglamento (UE) 2016/679.  </t>
  </si>
  <si>
    <t>Comunidad educativa.</t>
  </si>
  <si>
    <t>Datos identificativos y contacto.</t>
  </si>
  <si>
    <t>Se conservarán durante el tiempo necesario para cumplir con la finalidad para la que se recabaron y para determinar las posibles responsabilidades que se pudieran derivar de dicha finalidad y del tratamiento de los datos.</t>
  </si>
  <si>
    <t>Campus de Profundización Científica</t>
  </si>
  <si>
    <t>Gestión   de la convocatoria del programa de Campus de Profundización Científica en Soria</t>
  </si>
  <si>
    <t xml:space="preserve">Art. 6.1 e) del Reglamento (UE) 2016/679 
Art. 6.1 a) para difusión de imágenes 
Ley 38/2003, de 17 de noviembre, General de Subvenciones. 
LOMLOE. </t>
  </si>
  <si>
    <t xml:space="preserve">Datos identificativos: Nombre, apellidos, fecha de nacimiento, DNI, teléfono, domicilio, correo electrónico, imagen y voz. 
Datos de salud del alumnado. 
Datos profesionales del centro: centro educativo, teléfono, puesto de trabajo, datos de la empresa y representante, datos de la organización, dirección. 
Datos académicos: certificación de notas. 
Datos económicos: datos bancarios. </t>
  </si>
  <si>
    <t>Si se considera necesario a las entidades gestoras, empresas colaboradoras y de servicios, entidades bancarias correspondientes y a  otras Administraciones Públicas.</t>
  </si>
  <si>
    <t>Los datos se conservarán durante el tiempo necesario para cumplir con la finalidad para la que se recabaron y para determinar las posibles responsabilidades.</t>
  </si>
  <si>
    <t>Materiales digitales, audiovisuales educativos elaborados por INTEF</t>
  </si>
  <si>
    <t>Gestión de los datos personales recogidos para la elaboración de materiales digitales y/o audiovisuales educativos elaborados por el INTEF</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
Consentimiento, artículo 6.1 a) del RGPD, Reglamento UE 2016/679</t>
  </si>
  <si>
    <t>Ciudadanos.</t>
  </si>
  <si>
    <t>Imagen y/o video y audio del interesado. Datos identificativos (número de identificación, nombre y apellidos). Centro escolar. Datos profesionales.</t>
  </si>
  <si>
    <t>Administraciones y organismos educativos con los que se mantenga convenio de colaboración para la utilización y difusión de recursos didácticos.</t>
  </si>
  <si>
    <t>CConnectAA</t>
  </si>
  <si>
    <t>Gestión de los usuarios de una plataforma web de colaboración del MEFP para trabajar entre las Administraciones Públicas. Facilita el intercambio de información y el desarrollo conjunto de planes, proyectos, comités e iniciativas entre las unidades de la DG y las CCAA en el ámbito de competencias de la enseñanza no universitaria.</t>
  </si>
  <si>
    <t>El tratamiento es necesario para el cumplimiento de una misión realizada en interés público o en el ejercicio de poderes públicos conferidos al responsable del tratamiento, artículo 6.1 e) del RGPD, Reglamento UE 2016/679, y en la Ley Orgánica 2/2006, de 3 de mayo, de Educación, modificada por la Ley Orgánica 3/2020, de 29 de diciembre.</t>
  </si>
  <si>
    <t>Personal de la AGE y CCAA.</t>
  </si>
  <si>
    <t>Datos identificativos (nombre, apellidos, correo electrónico) y número de identificación</t>
  </si>
  <si>
    <t>Personal de AGE y CCAA</t>
  </si>
  <si>
    <t>Centros Docentes de Ceuta Y Melilla</t>
  </si>
  <si>
    <t>Gestión administrativa y académica del centro docente.
Formación del centro docente.</t>
  </si>
  <si>
    <t>Gestión administrativa y académica del centro docente:
Art. 6.1 e) del Reglamento (UE) 2016/679. 
LOMLOE.
Formación del centro docente:
Art. 6.1 a) del Reglamento (UE) 2016/679. 
LOMLOE.</t>
  </si>
  <si>
    <t xml:space="preserve">Alumnos, madres/padres, tutores y profesores. </t>
  </si>
  <si>
    <t>Datos personales (nombre, apellidos, DNI, Seguridad Social, domicilio, imágenes y voz), información académica (historial), datos económicos (cuentas bancarias, Renta) datos sanitarios (enfermedades, discapacidades, alergias),padres/madres y tutores, profesores.
Datos voz e imagen.</t>
  </si>
  <si>
    <t>Otras Administraciones Públicas, empresas colaboradoras y de servicios (transportes, comedor, servicios de mantenimiento, agencias de viajes, seguridad, de actividades deportivas, seguros).</t>
  </si>
  <si>
    <t>Los datos se conservarán por tiempo indefinido. 
Formación del centro docente:
Se conservarán durante el tiempo necesario para cumplir con la finalidad para la que se recabaron y para determinar las posibles responsabilidades Será de aplicación lo dispuesto en la normativa de archivos y documentación</t>
  </si>
  <si>
    <t>Certificación de acreditación de competencias</t>
  </si>
  <si>
    <t>Certificación de la acreditación de competencias profesionales adquiridas a través de la experiencia laboral o vías no formales de formación.</t>
  </si>
  <si>
    <t>Art. 6.1 c) del RGPD y Ley Orgánica 3/2022 de 31 de marzo</t>
  </si>
  <si>
    <t>Personal de tropa, marinería y reservistas del MINISDEF</t>
  </si>
  <si>
    <t>Datos identificativos y personales
Datos académicos y profesionales</t>
  </si>
  <si>
    <t>Instituciones europeas competentes</t>
  </si>
  <si>
    <t>Los datos se conservarán durante el tiempo necesario para cumplir con la finalidad para la que se recabaron y para determinar posibles responsabilidades</t>
  </si>
  <si>
    <t>subdirecion.fp@educacion.gob.es</t>
  </si>
  <si>
    <t>Certificado de profesionalidad</t>
  </si>
  <si>
    <t>Expedición de títulos de certificado de profesionalidad y certificado de acreditación parcial de las competencias</t>
  </si>
  <si>
    <t xml:space="preserve">Art. 6.1. e) Reglamento (UE) 2016/679.
LOMLOE
Ley Orgánica 3/2018, de 5 de diciembre.
</t>
  </si>
  <si>
    <t>Datos identificativos
Datos académicos
Datos profesionales</t>
  </si>
  <si>
    <t xml:space="preserve">No se prevé cesión de datos a las empresas. </t>
  </si>
  <si>
    <t>C/Torrelaguna, 58
28027 Madrid</t>
  </si>
  <si>
    <t>Colaboraciones en congresos</t>
  </si>
  <si>
    <t>Recogida de información para la selección de personas que quieran colaborar con propuestas en Congresos Educativos.</t>
  </si>
  <si>
    <t>Datos identificativos : NIF, nombre, apellidos, teléfono de contacto, correo electrónico, datos postales de contacto.
Datos profesionales y datos de las propuestas.</t>
  </si>
  <si>
    <t>Organismos públicos del ámbito educativo y/o científico para la realización de tareas relacionadas con actividades congresuales.</t>
  </si>
  <si>
    <t>Colaboradores Recursos INTEF</t>
  </si>
  <si>
    <t>Gestión de datos personales de los colaboradores en la elaboración de Recursos y Proyectos educativos (CEDEC, EXELEARNING, Proyecto EDIA…) y, en su caso, publicación de sus trabajos en las páginas del CEDEC y Exelearning. Se incluye la publicación de su nombre, únicamente mediante autorización previa del colaborador (datos cedidos mediante acuerdo con el INTEF en el ejercicio de sus funciones).</t>
  </si>
  <si>
    <t>Docentes y Ciudadanos</t>
  </si>
  <si>
    <t>Datos identificativos (nombre, apellidos, correo electrónico, número de identificación), datos profesionales y/o fotografía.</t>
  </si>
  <si>
    <t>Hay cesión de datos al Publicaciones del Ministerio de Educación, Formación Profesional y Deportes en el caso de publicaciones realizadas a través de este servicio.</t>
  </si>
  <si>
    <t>Inspección General de Servicios</t>
  </si>
  <si>
    <t>Paseo del Prado 28
28014  Madrid</t>
  </si>
  <si>
    <t>Compatibilidades</t>
  </si>
  <si>
    <t>Gestión de solicitudes de compatibilidad con una segunda actividad presentadas por empleados públicos que presta servicios en el departamento y remitidas desde la Oficina de Conflicto de Intereses, a fin de emitir informe/propuesta de resolución sobre autorización o reconocimiento de compatibilidad con una segunda actividad pública o privada.</t>
  </si>
  <si>
    <t xml:space="preserve">Reglamento (UE) 2016/679. Reglamento General de Protección de Datos (artículo 6.1.e).
Real Decreto Legislativo 5/2015, de 30 de octubre por el que se aprueba el texto refundido de la Ley del Estatuto Básico del Empleado Público.
Ley 53/1984, de 26 de diciembre, de Incompatibilidades del Personal al Servicio de las Administraciones Públicas.
Real Decreto 598/1985, de 30 de abril, sobre incompatibilidades del personal al servicio de la Administración del Estado, de la Seguridad Social y de los Entes, Organismos y Empresas dependientes.
Real Decreto 799/2005, de 1 de julio, por el que se regulan las inspecciones generales de servicios de los departamentos ministeriales (artículo 2.i).
Real Decreto 498/2020, de 28 de abril, por el que se desarrolla la estructura orgánica básica del Ministerio de Educación y Formación Profesional (artículo 6.6.b) Orden EFP/43/2021, de 21 de enero, sobre fijación de límites para la administración de determinados créditos para gastos y de delegación de competencias (artículo 27).
Resolución de 31 de enero de 2008, de la Secretaría General para la Administración Pública, por la que se publica el Acuerdo de Consejo de Ministros de 25 de enero de 2008, por el que se aprueba el Acuerdo de 3 de diciembre de 2007, de la Mesa General de Negociación de la Administración General del Estado sobre condiciones de trabajo del personal laboral en el exterior (Apartado 10). 
Resolución de 13 de mayo de 2019, de la Dirección General de Trabajo, por la que se registra y publica el IV Convenio colectivo único para el personal laboral de la Administración General del Estado (Título XIII).
</t>
  </si>
  <si>
    <t>Empleados públicos del departamento</t>
  </si>
  <si>
    <t xml:space="preserve">Datos identificativos (DNI, nombre, apellidos, sexo, fecha de nacimiento, dirección, teléfono, correo electrónico)
Datos profesionales (subgrupo/grupo profesional y especialidad, cuerpo/escala en caso de personal funcionario, puesto y centro de trabajo, centro directivo, ubicación, funciones que realiza, horario, retribuciones)
Datos relativos a la segunda actividad pública o privada que solicita realizar.                            
</t>
  </si>
  <si>
    <t>Oficina de Conflicto de Intereses (MPTFP).</t>
  </si>
  <si>
    <t>Resulta de aplicación la normativa de archivos y documentación</t>
  </si>
  <si>
    <t>fpcompeticiones@educacion.gob.es</t>
  </si>
  <si>
    <t>Competiciones de Formación Profesional (Skills)</t>
  </si>
  <si>
    <t>Gestión de las competiciones de Formación Profesional a nivel Nacional, Europeo y Mundial.</t>
  </si>
  <si>
    <t>Art. 6.1 e) del Reglamento (UE) 2016/679. El tratamiento de datos se realiza en base al interés público y en el ejercicio de poderes públicos conferidos al responsable del tratamiento
LOMLOE
Art. 6.1 a) del RGPD para la toma y difusión imágenes</t>
  </si>
  <si>
    <t>Competidores (internacional), Coordinadores Técnicos (docentes y/o evaluadores nacional e internacional), Jefes de Equipo (internacional), Tutores (nacional), Patrocinadores(nacional), Proveedores (nacional).</t>
  </si>
  <si>
    <t>Entidades que participan en la competición
Se ceden datos de los coordinadores y ganadores a Worldskills Europe.</t>
  </si>
  <si>
    <t>Se ceden datos personales de los coordinadores y ganadores a Worldskills</t>
  </si>
  <si>
    <t>Los datos se  conservarán durante el tiempo necesario para cumplir con la finalidad para la que se recabaron y para determinar las posibles responsabilidades</t>
  </si>
  <si>
    <t>Secretaria de Estado de Educación</t>
  </si>
  <si>
    <t>Consejo Escolar del Estado</t>
  </si>
  <si>
    <t>c.escolar@educacion.gob.es</t>
  </si>
  <si>
    <t>Componentes del Consejo</t>
  </si>
  <si>
    <t>Gestionar de forma adecuada la comunicación con el Consejero en todo lo relativo a las actividades del Consejo que le afecten y poder ejercer sus derechos.</t>
  </si>
  <si>
    <t>Art. 6.1 c) y e) del Reglamento (UE) 2016/679. 
Ley Orgánica 8/1985, de 3 de julio, reguladora del Derecho a la Educación.
Real Decreto 694/2007, de 1 de junio, por el que se regula el Consejo Escolar del Estado.
Orden 3669/2008, de 9 de diciembre, por la que se aprueba el Reglamento de Funcionamiento del Consejo Escolar del Estado.</t>
  </si>
  <si>
    <t>Profesores, Padres/Madres. Alumnado, Personal de Administración y Servicios, Titulares de Centros privados, Organizaciones Sindicales, Organizaciones Empresariales, Administración Educativa, Universidades, Entidades Locales, Personalidades Reconocido Prestigio, Representantes de la Mujer, Consejos Escolares Autonómicos.</t>
  </si>
  <si>
    <t>Datos identificativos: nombre, apellidos, correo electrónico, NIF
Datos profesionales: organización a la que pertenecen y Datos fiscales (Domicilio fiscal y cuenta bancaria); Situación laboral; Datos vehículo habitual.</t>
  </si>
  <si>
    <t>Empresas de servicios.</t>
  </si>
  <si>
    <t>Concursos y premios de proyectos educativos</t>
  </si>
  <si>
    <t>Gestión de los datos de los participantes en convocatorias de concursos y premios de proyectos educativos</t>
  </si>
  <si>
    <t>Datos identificativos (nombre, apellidos, correo electrónico, número de identificación, teléfono). Datos profesionales, del centro escolar y datos de los proyectos. Datos administrativos de salud para la logística de la actividad, en su caso.</t>
  </si>
  <si>
    <t xml:space="preserve">Departamentos de Educación de las CCAA. Centros educativos correspondientes a los interesados. </t>
  </si>
  <si>
    <t xml:space="preserve">Conductas presuntamente irregulares de los empleados públicos. </t>
  </si>
  <si>
    <t>Gestión de datos sobre la investigación de actuaciones presuntamente irregulares de los empleados públicos del departamento en el desempeño de sus funciones.</t>
  </si>
  <si>
    <t xml:space="preserve">Reglamento (UE) 2016/679. Reglamento General de Protección de Datos (artículo 6.1.e).
Real Decreto Legislativo 5/2015, de 30 de octubre por el que se aprueba el texto refundido de la Ley del Estatuto Básico del Empleado Público (Título VII)
Ley 39/2015, de 1 de octubre, del Procedimiento Administrativo Común de las Administraciones Públicas.                                
Ley 40/2015, de 1 de octubre de Régimen Jurídico del Sector Público.  
Real Decreto 33/1986, de 10 de enero, por el que se aprueba el Reglamento de Régimen Disciplinario de los Funcionarios de la Administración del Estado. 
Resolución de 13 de mayo de 2019, de la Dirección General de Trabajo, por la que se registra y publica el IV Convenio colectivo único para el personal laboral de la Administración General del Estado (Título XV).
Real Decreto 799/2005, de 1 de julio, por el que se regulan las inspecciones generales de servicios de los departamentos ministeriales (artículo 2.h).
Real Decreto 274/2024, de 19 de marzo, por el que se desarrolla la estructura orgánica básica del Ministerio de Educación ,Formación Profesional y Deportes (artículo 7.6.b)
 Orden EFP/43/2021, de 21 de enero, sobre fijación de límites para la administración de determinados créditos para gastos y de delegación de competencias. 
Resolución de 31 de enero de 2008, de la Secretaría General para la Administración Pública, por la que se publica el Acuerdo de Consejo de Ministros de 25 de enero de 2008, por el que se aprueba el Acuerdo de 3 de diciembre de 2007, de la Mesa General de Negociación de la Administración General del Estado sobre condiciones de trabajo del personal laboral en el exterior (Apartado 15).
Resolución de la Secretaría de Estado para la Función Pública de 5 de mayo de 2011 por la que se publica el protocolo de actuación frente al acoso laboral acordado por la Mesa General de Negociación de la AGE 
Resolución de 22 de enero de 2021, de la Secretaría General de Función Pública, por la que se publica el Acuerdo de la Mesa General de Negociación de la Administración General del Estado de 30 de noviembre de 2020, sobre procedimiento de régimen disciplinario del personal laboral de la Administración General del Estado en el exterior.   
Real Decreto 696/2007, de 1 de junio, por el que se regula la relación laboral de los profesores de religión.                                               
</t>
  </si>
  <si>
    <t xml:space="preserve">Datos identificativos (DNI, nombre y apellidos). En su caso: domicilio, dirección de correo electrónico facilitada. Teléfono si lo facilita la persona interesada.
Datos profesionales (número registro personal, situación administrativa, puesto y centro de trabajo. En su caso: historial administrativo.
En ocasiones: datos sindicales, datos de  salud,  datos económicos (en caso de supuestos incumplimientos del régimen de incompatibilidades o incumplimientos horarios con deducción de retribuciones).  Infracciones administrativas y, en su caso, penal.  En ocasiones pudieran obrar otro tipo de datos personales.                                     
</t>
  </si>
  <si>
    <t>Juzgados y Tribunales, Ministerio Fiscal, Abogacía del Estado, persona titular de la Subsecretaría, Subdirección General de Personal y Subdirección General de Recursos y Relaciones con los Tribunales del departamento en su caso. Si hubiera lugar: traslado a autoridad competente en la materia del departamento/Administración en que pase a estar destinado el empleado/a público. 
Ley 31/1990, de 27 de diciembre, de Presupuestos Generales del Estado para 1991 (artículo 34).
En su caso serán informados cuándo y cómo proceda según prevé la normativa a: 
- Órgano específico de representación de los trabajadores y, en su caso,  de los sindicatos (art. 40.1c TREBEP, D.A. 1ª RD 33/86, art. 119.4 y 6, 122.2 y 123.2 del IV CUAGE, apartados 10 y 13 del procedimiento del régimen disciplinario del personal laboral de la Administración General del Estado en el exterior aprobado mediante Acuerdo de 30 de noviembre de 2020 de la Mesa General de Negociación de la AGE, AMGN-2020).
-  Oficina Conflicto Intereses (artículo 16 del Real Decreto 598/1985). 
- Denunciante (artículo 27 y 48 RD 33/86 y 119.5 y 123.2 del IV  CUAGE y apartado 9 del AMGN-2020).”</t>
  </si>
  <si>
    <t>Resulta de aplicación la normativa de archivo de la AGE.</t>
  </si>
  <si>
    <t>Congresos, formacion y Eventos de la SGFP</t>
  </si>
  <si>
    <t>Recogida de datos de participantes en  congresos, jornadas, seminarios, simposios y actividades organizadas por la SG de FP. También se recopilan imágenes para su trasmisión en los canales autorizados.</t>
  </si>
  <si>
    <t>RGPD: 6.1.e) Tratamiento necesario para el cumplimiento de una misión realizada en interés público o en el ejercicio de poderes públicos conferidos al responsable del tratamiento..
Art. 6.1 a) para la retransmisión en streaming en redes sociales del Ministerio y medios de comunicación autorizados.</t>
  </si>
  <si>
    <t xml:space="preserve">Participantes, asistentes e interesados en las actividades  organizadas y promovidas  por la  SGFP .  </t>
  </si>
  <si>
    <t>Datos identificativos y personales 
Datos académicos y curriculares
Datos profesionales
Imagen y voz</t>
  </si>
  <si>
    <t>Los datos se ceden a las entidades colaboradoras.</t>
  </si>
  <si>
    <t xml:space="preserve"> Los datos se conservarán durante el tiempo necesario para cumplir con la finalidad para la que se recabaron.</t>
  </si>
  <si>
    <t>Consejo Asesor Revista "Participación Educativa"</t>
  </si>
  <si>
    <t>Comunicar con el interesado para el correcto desempeño de su función como Asesor.</t>
  </si>
  <si>
    <t>Art. 6.1 c) y e) del Reglamento (UE) 2016/679.</t>
  </si>
  <si>
    <t>Personas físicas.</t>
  </si>
  <si>
    <t>Datos de comunicación: nombre, apellidos, teléfono móvil y correo electrónico.</t>
  </si>
  <si>
    <t>Consultas Todo FP</t>
  </si>
  <si>
    <t>Registro y gestión de consultas.</t>
  </si>
  <si>
    <t>Art. 6.1 e) del Reglamento (UE) 2016/679.</t>
  </si>
  <si>
    <t>Datos identificativos y de contacto</t>
  </si>
  <si>
    <t>No hay cesión de datos</t>
  </si>
  <si>
    <t xml:space="preserve">Se conservarán durante el tiempo necesario para la tramitación y respuesta de la consulta. </t>
  </si>
  <si>
    <t>Consultas y Sugerencias</t>
  </si>
  <si>
    <t>Gestión de los datos básicos para establecer contacto con los usuarios de la web que quieran realizar consultas o sugerencias.</t>
  </si>
  <si>
    <t>Datos identificativos (nombre y apellidos, correo electrónico), datos del centro educativo</t>
  </si>
  <si>
    <t>Contactos, consultas de la SGCTIE</t>
  </si>
  <si>
    <t>Gestión de consultas y de las sugerencias recibidas por los sitios web y por los diferentes canales.</t>
  </si>
  <si>
    <t>Art. 6.1 a) del Reglamento (UE) 2016/679. 
LOMLOE.</t>
  </si>
  <si>
    <t>Comunidad educativa. Ciudadanos interesados.</t>
  </si>
  <si>
    <t>Datos identificativos:  Nombre, apellidos, correo electrónico, institución.</t>
  </si>
  <si>
    <t>Contratación del ámbito de la Subdirección General de Gestión Económica y Financiera</t>
  </si>
  <si>
    <t>Tramitación y resolución de procedimientos de contratación del ámbito de la Subdirección General de Gestión Económica y Financiera: contratos de Junta, etc.</t>
  </si>
  <si>
    <t>Art. 6.1 c) del Reglamento (UE) 2016/679. 
Ley 9/2017, de 8 de noviembre, de Contratos del Sector Público.</t>
  </si>
  <si>
    <t>Licitadores y sus representantes.</t>
  </si>
  <si>
    <t>Nombre, apellidos, DNI/NIF, dirección, firma y teléfono.
Datos de empleo: puesto de trabajo.</t>
  </si>
  <si>
    <t>Plataforma de Contratación del Sector Público. Intervención Delegada. Abogacía del Estado.
Registro público de contratos. Tribunal de Cuentas.</t>
  </si>
  <si>
    <t>Oficialía Mayor</t>
  </si>
  <si>
    <t xml:space="preserve">C/Alcalá 34 
28014 Madrid   </t>
  </si>
  <si>
    <t>Control de acceso y gestión de alarmas</t>
  </si>
  <si>
    <t>Garantizar la seguridad de personas, bienes e instalaciones.
Registro y control de acceso.</t>
  </si>
  <si>
    <t xml:space="preserve">Art. 6.1 c)  y e) del Reglamento (UE) 2016/679. 
Ley 5/2014, de 4 abril, de Seguridad Privada.
Ley Orgánica 3/2018 de 5 de diciembre, de Protección de Datos y garantía de los Derechos Digitales. 
UNE - EN 50518-2: 2013
</t>
  </si>
  <si>
    <t xml:space="preserve">
Usuarios de los edificios dependientes del Ministerio 
</t>
  </si>
  <si>
    <t>Datos identificativos, Nombre, Apellidos, DNI/NIE/Pasaporte; Matrículas vehículos.
Grabación de voz.
Imagen. 
Biométricos.</t>
  </si>
  <si>
    <t>Servicios de Emergencia (Policía, Bomberos, Sanitarios); Autoridad Judicial y Fiscal</t>
  </si>
  <si>
    <t>Las imágenes se conservaran durante 30 días. 
Las llamadas de emergencia se conservaran durante un periodo de 3 meses y un máximo de 5 años.
Control de visitas: los datos se conservaran durante un plazo de 30 días.</t>
  </si>
  <si>
    <t>Convalidaciones</t>
  </si>
  <si>
    <t>Convalidar estudios universitarios españoles y de FP con títulos de FP.</t>
  </si>
  <si>
    <t>Art. 6.1 c) del Reglamento (UE) 2016/679. 
LOMLOE.</t>
  </si>
  <si>
    <t>Datos identificativos: nombre, apellidos , DNI/NIF, domicilio, teléfono.
Datos académicos: Titulación  y certificado académico de estudios cursados.</t>
  </si>
  <si>
    <t xml:space="preserve">Convenios, Protocolos y Acuerdos de la SGCTIE </t>
  </si>
  <si>
    <t>Gestión y tramitación de los Convenios, Protocolos y Acuerdos  de la Subdirección.</t>
  </si>
  <si>
    <t xml:space="preserve">Art. 6.1 e) del Reglamento (UE) 2016/679. 
LOMLOE. 
Ley 38/2003, de 17 de noviembre, General de Subvenciones.
</t>
  </si>
  <si>
    <t>Fundaciones, asociaciones, empresas del sector</t>
  </si>
  <si>
    <t>Datos identificativos: Nombre y apellidos, NIF/NIE.
Datos profesionales: Nombre empresa, razón social NIF/NIE.</t>
  </si>
  <si>
    <t>Convocatoria de programas de movilidad docente y formación del profesorado de español en el exterior.</t>
  </si>
  <si>
    <t>Gestión y tramitación de las solicitudes de los candidatos</t>
  </si>
  <si>
    <t>Art. 6.1.e) del Reglamento (UE) 2016/679
Ley 40/2006, de 14 de diciembre, del Estatuto de la ciudadanía en el exterior.
Real Decreto 1027/1993, de 25 de junio, por el que se regula la acción educativa en el exterior</t>
  </si>
  <si>
    <t>Ciudadanos españoles y extranjeros que reúnan los requisitos exigidos en cada una de las convocatorias</t>
  </si>
  <si>
    <t xml:space="preserve">Datos identificativos y de contacto 
Datos académicos y profesionales
Datos económicos </t>
  </si>
  <si>
    <t>A las administraciones educativas de los países de destino, a organismos españoles y administraciones educativas de las CCAA.</t>
  </si>
  <si>
    <t>A los países de las convocatorias</t>
  </si>
  <si>
    <t>Se conservarán durante el tiempo necesario para cumplir con la finalidad
para la que se recabaron  y para
determinar las posibles responsabilidades.</t>
  </si>
  <si>
    <t>Convocatorias de procesos selectivos de personal laboral e interinos en las consejerías de educación en el exterior y sus centros dependientes.</t>
  </si>
  <si>
    <t>Gestión y tramitación de las solicitudes de los candidatos y posterior contratación.</t>
  </si>
  <si>
    <t>Art. 6.1.a) del Reglamento (UE) 2016/679, ejecución de un contrato.
Art. 6.1 e) del Reglamento (UE) 2016/679., interés público.
Ley 40/2006, de 14 de diciembre, del Estatuto de la ciudadanía en el exterior.</t>
  </si>
  <si>
    <t>Ciudadanos en general</t>
  </si>
  <si>
    <t>Datos identificativos  y de contacto 
Datos académicos y profesionales  (titulaciones y cursos, CV)</t>
  </si>
  <si>
    <t>A los centros de Educación en los países de las convocatorias</t>
  </si>
  <si>
    <t>Los datos se conservaran durante el tiempo necesario para cumplir con la finalidad y para determinar posibles responsabilidades</t>
  </si>
  <si>
    <t>Coordinación y Control de Cajas pagadoras</t>
  </si>
  <si>
    <t>Gestión censo de cajas pagadoras y cajeros pagadores adscritos a las mismas.</t>
  </si>
  <si>
    <t>Art. 6.1 e) del Reglamento (UE) 2016/679. 
Artículo 6.3 b) RD 1045/2018, de 24 de agosto, por el que se desarrolla la estructura orgánica básica del MEFP en todos los tratamientos. 
Instrucción 1/2006, de 8 de noviembre, de la Agencia Española de Protección de Datos.</t>
  </si>
  <si>
    <t>Empleados públicos (Personal que desempeñe las funciones de Cajero Pagador).</t>
  </si>
  <si>
    <t>Datos identificativos: nombre, apellidos. Datos del puesto de trabajo.</t>
  </si>
  <si>
    <t>Tribunal de Cuentas. Intervención Delegada.</t>
  </si>
  <si>
    <t>Paseo del Prado 28 
28014 Madrid 
información.incual@educacion.gob.es</t>
  </si>
  <si>
    <t>Contraste externo de Estándares de Competencias Profesionales</t>
  </si>
  <si>
    <t>Recoger sugerencias de mejora para la elaboración o actualización de estándares de competencias profesionales</t>
  </si>
  <si>
    <t>Art. 6.1 b) y e) del Reglamento (UE) 2016/679.
Ley Orgánica 3/2022, de 31 de marzo, de ordenación e integración de la Formación Profesional.
Real Decreto 69/2025, de 4 de febrero, por el que se desarrollan los elementos integrantes y los instrumentos de gestión del Sistema Nacional de Formación Profesional, y se modifica el Real Decreto 375/1999, de 5 de marzo, por el que se crea el Instituto Nacional de las Cualificaciones.</t>
  </si>
  <si>
    <t>Las medidas de seguridad implantadas se corresponden con las previstas en el  Anexo II (medidas de seguridad) del Real  Decreto 3/2010, de 8 de enero, por el que se regula el Esquema Nacional de Seguridad en el ámbito de la administración electrónica y con  la orden ECD/298/2018, de 12 de marzo, por la que se aprueba la política de seguridad de la información en el ámbito de la administración electrónica del MEFP.</t>
  </si>
  <si>
    <t>Administraciones públicas, empresas, colectivos profesionales u otras entidades.</t>
  </si>
  <si>
    <t>Datos identificativos: Nombre y apellidos, cargo o función, entidad, correo electrónico y teléfono.</t>
  </si>
  <si>
    <t>No se ceden a terceros</t>
  </si>
  <si>
    <t>Se conservarán mientras se mantenga la relación o durante el tiempo necesario para cumplir con las obligaciones legales y atender las posibles responsabilidades que pudieran derivar del cumplimiento de la finalidad para la que los datos fueron recabados.</t>
  </si>
  <si>
    <t>Cuestionario de Red de Alerta del Observatorio Profesional del INCUAL</t>
  </si>
  <si>
    <t>Recoger información prospectiva de los cambios y tendencias en los diferentes estándares de competencias profesionales</t>
  </si>
  <si>
    <t xml:space="preserve">Artículo 1 del Real Decreto 375/1999, de 5 de marzo, por el que se crea el Instituto Nacional de las Cualificaciones
</t>
  </si>
  <si>
    <t xml:space="preserve">Personas físicas, Organismos públicos o privados, administraciones, empresas, asociaciones empresariales, fundaciones u otros profesionales. </t>
  </si>
  <si>
    <t>Datos identificativos: Nombre  y Apellidos, correo-e, entidad a la que pertence, cargo o función,  y teléfono -opcional- de la persona de contacto que emite la alerta</t>
  </si>
  <si>
    <t>Cursos de formación del profesorado de Formación Profesional en el ámbito de la sostenibilidad aplicada al sistema productivo</t>
  </si>
  <si>
    <t>Gestión de las convocatorias y programas de actividades para la formación permanente del profesorado que facilite su actualización técnica, científica, pedagógica y didáctica.</t>
  </si>
  <si>
    <t>El tratamiento de datos se realiza en base al interés público, art. 6.1 e) del Reglamento (UE) 2016/679 y art. 102 de la LOMLOE</t>
  </si>
  <si>
    <t>Datos identificativos: nombre, apellidos, DNI Datos de contacto: dirección, correo electrónico, teléfono Datos profesionales y/o académicos: centro, especialidad</t>
  </si>
  <si>
    <t>Cursos de formación del profesorado de FP realizados por la SG de FP en colaboración con la Fundación EOI, edición 2022.</t>
  </si>
  <si>
    <t>Ofrecer un programa de actividades para la formación permanente del profesorado que facilite su actualización técnica, científica, pedagógica y didáctica.</t>
  </si>
  <si>
    <t>Art. 6.1 e) del Reglamento (UE) 2016/679. 
La Ley 3/2022, de 31 de marzo, de ordenación e integración de la Formación Profesional 
Ley Orgánica 2/2006, de 3 de mayo, de Educación, modificada por la Ley Orgánica 3/2020, de 29 de diciembre</t>
  </si>
  <si>
    <t>Profesorado que imparta enseñanzas de formación profesional del sistema educativo.</t>
  </si>
  <si>
    <t>Datos identificativos y de contacto de los solicitantes</t>
  </si>
  <si>
    <t>No está prevista la cesión de datos.</t>
  </si>
  <si>
    <t>Difusión de procedimientos de evaluación y acreditación de competencias, PEAC</t>
  </si>
  <si>
    <t>Disponer de imágenes / voz que recojan competencias profesionales, para facilitar a los candidatos los procedimientos formales de evaluación y acreditación de competencias, PEAC.</t>
  </si>
  <si>
    <t>Art. 6.1 e) del Reglamento (UE) 2016/679. 
Ley  Orgánica 3/2022 de 31 de marzo de ordenación e integración de la Formación Profesional 
Consentimiento para difundir imágenes/voz del interesado.</t>
  </si>
  <si>
    <t>Estudiantes y/o docentes de enseñanzas profesionales (ámbito educativo o laboral)</t>
  </si>
  <si>
    <t>Imágenes / voz.</t>
  </si>
  <si>
    <t>Se comparten los datos con las Comunidades Autónomas Pueden ser todos los ciudadanos si se publica en una web.</t>
  </si>
  <si>
    <t>Dirección Provincial de Ceuta</t>
  </si>
  <si>
    <t>C/ Echegaray S/N
51001 Ceuta</t>
  </si>
  <si>
    <t>Difusión y orientación  para la Acreditación de competencias</t>
  </si>
  <si>
    <t>Gestionar la difusión y orientación para la inscripción en la evaluación y acreditación de competencias</t>
  </si>
  <si>
    <t>Datos identificativos.</t>
  </si>
  <si>
    <t>Direcciones, Contactos, Consultas y Newsletter</t>
  </si>
  <si>
    <t>Difusión de información de actividades, publicaciones.  Información de la oferta de plazas del Instituto Nacional de Evaluación Educativa.</t>
  </si>
  <si>
    <t>Art. 6.1 a) y e) del Reglamento (UE) 2016/679. 
LOMLOE.</t>
  </si>
  <si>
    <t>Docentes y ciudadanos vinculados con la educación.</t>
  </si>
  <si>
    <t>Nombre y apellidos, DNI, correo electrónico, institución a la que pertenece y niveles educativos que imparte (si aplica) y datos sobre su formación (CV).</t>
  </si>
  <si>
    <t>Los datos se conservarán durante el tiempo necesario para cumplir con la finalidad para la que se recabaron y para determinar las posibles responsabilidades. Será de aplicación lo dispuesto en la normativa de archivos y documentación.
Para la gestión de las consultas y contactos los datos se conservaran hasta que el interesado retire su consentimiento.</t>
  </si>
  <si>
    <t>Docencia y reconocimiento  o certificación de determinadas enseñanzas regladas (CIDEAD)</t>
  </si>
  <si>
    <t xml:space="preserve">Obtención  de la certificación o titulación  en el Centro Integrado de enseñanzas  regladas y flexibles a Distancia del CIDEAD de Primaria, Secundaria Obligatoria, Secundaria para adultos, Bachillerato,  Acceso a ciclos formativos de FP  y ciclos formativos de FP. </t>
  </si>
  <si>
    <t xml:space="preserve">Art. 6.1 c) del Reglamento (UE) 2016/679. 
LOMLOE ( D.A. 42º). </t>
  </si>
  <si>
    <t>Alumnos y docentes (tutores o colaboradores).</t>
  </si>
  <si>
    <t>Alumnos: 
Datos identificativos y personales
Registro de imagen y voz
Datos académicos
Datos familiares
Datos de salud
Docentes:
Datos identificativos y económicos</t>
  </si>
  <si>
    <t>A los docentes.
Centros que realizan los exámenes presenciales. (CCAA Y Embajadas)</t>
  </si>
  <si>
    <t>Subdirección General de Estadística y Estudios
Plaza del Rey 6, 28004 Madrid
estadisticas.educacion@educacion.gob.es</t>
  </si>
  <si>
    <t>Encuesta de Hábitos Deportivos</t>
  </si>
  <si>
    <t>Disponer de indicadores
relativos a los hábitos y prácticas deportivas y a la asistencia a espectáculos deportivos. 
Estadística oficial incluida en el RD que regula el Plan Estadístico Nacional.</t>
  </si>
  <si>
    <t>Artículo 6.1 e) del Reglamento (UE) 2016/679,tratamiento  necesario para el cumplimiento de una misión realizada en interés
público o en el ejercicio de poderes públicos conferidos al responsable del tratamiento.
 Ley 12/1989, de 9 de mayo, de la Función Estadística Pública.</t>
  </si>
  <si>
    <t>Personas de 15 años en adelante residentes en viviendas familiares de todo el
territorio nacional.</t>
  </si>
  <si>
    <t>Datos identificativos y  personales: nombre y apellidos, domicilio postal y teléfono sexo, edad, nacionalidad
Datos académicos  y / o profesionales: nivel de estudios, situación personal o profesional 
Datos económicos: ingresos medios del hogar
Otros datos necesarios como datos de salud</t>
  </si>
  <si>
    <t>A otras Administraciones Públicas para fines estadísticos en los casos legalmente
previstos.</t>
  </si>
  <si>
    <t>No están previstas.</t>
  </si>
  <si>
    <t>Se conservarán durante el tiempo necesario para la realización de la operación estadística.</t>
  </si>
  <si>
    <t>Entidades colaboradoras con el INCUAL</t>
  </si>
  <si>
    <t>Disponer de una base de datos para realizar convenios de colaboración con  empresas en función de las cualificaciones que se elaboren.</t>
  </si>
  <si>
    <t>Art. 6.1 e) del Reglamento (UE) 2016/679. 
Ley  Orgánica 3/2022 de 31 de marzo de ordenación e integración de la Formación Profesional</t>
  </si>
  <si>
    <t xml:space="preserve">Organismos, administraciones, empresas, entidades, fundaciones. </t>
  </si>
  <si>
    <t>Datos identificativos: Nombre  y Apellidos  del representante.
Datos profesionales: empresa, cargo y datos de contacto.</t>
  </si>
  <si>
    <t>Equivalencias</t>
  </si>
  <si>
    <t>Validar  estudios españoles incompletos o títulos académicos de FP anteriores al Sistema educativo actual con los vigentes.</t>
  </si>
  <si>
    <t>Estudios y Programas Internacionales en el ámbito de la Educación y la Formación promovidos por la OCDE, la IEA y la Comisión Europea</t>
  </si>
  <si>
    <t>Estudios y programas que tienen como objetivo orientar las políticas educativas, elaborar tendencias longitudinales para mostrar la evolución de los sistemas educativos en un plano comparativo internacional, diseñar mejoras en los modelos educativos, recogida de información para contribuir a la elaboración de indicadores nacionales e internacionales y promover la investigación para el conocimiento de la realidad educativa de España.</t>
  </si>
  <si>
    <t xml:space="preserve">El tratamiento es necesario para el cumplimiento de una misión realizada en interés público o en el ejercicio de poderes públicos conferidos al responsable del tratamiento, artículo 6.1 e) del RGPD, Reglamento UE 2016/679, LOMLOE </t>
  </si>
  <si>
    <t>Comunidad educativa</t>
  </si>
  <si>
    <t>Datos de contacto: correo electrónico (preferentemente institucional), y si procede, datos identificativos seudoanonimizados: (nombre y apellidos, rol educativo en el centro escolar, año de nacimiento y género)</t>
  </si>
  <si>
    <t>La información recogida en los trabajos de aplicación y campo de cada estudio y programa internacional se proporciona a los organismos promotores del estudio seudonimizados.</t>
  </si>
  <si>
    <t>Los datos seudonimizados se enviarán para su tratamiento y análisis internacional a empresas, instituciones y/o consorcios internacionales, cuyos servicios son contratados directamente por la OCDE o la IEA, para cada ciclo de aplicación de cada estudio o evaluación</t>
  </si>
  <si>
    <t>Los datos seudonimizados se conservarán durante el tiempo necesario para cumplir con la finalidad para la que se recabaron y para determinar las posibles responsabilidades que se pudieran derivar de dicha finalidad y del tratamiento de los datos. También se conservarán de forma indefinida con fines de investigación.</t>
  </si>
  <si>
    <t xml:space="preserve">Proyecto eTtwinning </t>
  </si>
  <si>
    <t>Gestión de los datos de colaboradores, participantes, representantes y suscriptores en el proyecto de colaboración europeo eTwinning.</t>
  </si>
  <si>
    <t xml:space="preserve">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 Consentimiento, artículo 6.1 a) del RGPD, Reglamento UE 2016/679
</t>
  </si>
  <si>
    <t>Docentes y ciudadanos</t>
  </si>
  <si>
    <t>Datos identificativos (nombre, apellidos, correo electrónico, número de identificación, teléfono y/o fotografía). Datos del centro escolar y datos profesionales. Datos administrativos de salud para la logística de la actividad.</t>
  </si>
  <si>
    <t>Administraciones educativas de las CCAA que llevan proyectos europeos, para distintas gestiones, como la tramitación de permisos ausencia del centro, envío de información relevante, etc.</t>
  </si>
  <si>
    <t>Eurydice España-REDIE</t>
  </si>
  <si>
    <t>Difusión de los trabajos de las redes española y europea de información sobre Educación: Eurydice, de la Comisión Europea, y REDIE, de las administraciones educativas españolas.</t>
  </si>
  <si>
    <t xml:space="preserve">Art. 6.1 e) del Reglamento (UE) 2016/679. Apartado a) para la gestión de consultas y contactos. 
LOMLOE.
</t>
  </si>
  <si>
    <t>Nombre, apellidos, correo, organización, país.</t>
  </si>
  <si>
    <t>Los datos se conservarán durante el tiempo necesario para cumplir con la finalidad para la que se recabaron y para determinar las posibles responsabilidades. Será de aplicación lo dispuesto en la normativa de archivos y documentación. 
Para la gestión de las consultas y contactos los datos se conservarán hasta que el interesado retire su consentimiento.</t>
  </si>
  <si>
    <t xml:space="preserve">Evaluación previa a las prórrogas docentes y evaluaciones extraordinarias de los docentes en el exterior. </t>
  </si>
  <si>
    <t>Listado de continuidad o no docentes en el exterior.</t>
  </si>
  <si>
    <t>Art. 6.1 e) del Reglamento (UE) 2016/679. 
Ley 40/2006, de 14 de diciembre, del Estatuto de la ciudadanía en el exterior.</t>
  </si>
  <si>
    <t>Profesorado español destinado en el exterior.</t>
  </si>
  <si>
    <t>Datos identificativos: Nombre, apellidos, DNI, correo electrónico, domicilio de notificación  y NRP.</t>
  </si>
  <si>
    <t>Los datos se conservarán  hasta determinación prórrogas o no.</t>
  </si>
  <si>
    <t>Evaluación y Acreditación de las competencias básicas 28014</t>
  </si>
  <si>
    <t>Evaluación y acreditación de las competencias básicas en el ámbito competencial del MEFPD para personas adultas que no tengan los requisitos de acceso a las ofertas de formación profesional, así como los procesos previos de o Información, orientación, asesoramiento para la consecución de la acreditación.</t>
  </si>
  <si>
    <t>Art. 6.1.c) y 6.1.e) RGPD, Ley Orgánica 2/2006, de 3 de mayo, Ley Orgánica 3/2022, de 31 de marzo. Real Decreto 86/2025,de 11 de febrero, de evaluación y acreditación de las
competencias básicas adquiridas por experiencia laboral, por vías no
formales de formación y aprendizajes informales.</t>
  </si>
  <si>
    <t>Personas adultas destinatarias e interesadas en el procedimiento; participantes en el procedimiento; miembros de los equipos de evaluación y dirección de los centros</t>
  </si>
  <si>
    <t>Otros datos: Aquéllos que puedan estar incluidos en la consulta.</t>
  </si>
  <si>
    <t xml:space="preserve">Se conservarán durante el tiempo necesario para cumplir con la finalidad para la que se recabaron y para determinar las posibles responsabilidades que se pudieran derivar de dicha finalidad y del tratamiento de los datos. </t>
  </si>
  <si>
    <t>Evaluación, Acreditación de las competencias  y expedición de las acreditaciones</t>
  </si>
  <si>
    <t>Asesoramiento, evaluación  y acreditación de las competencias para la obtención de la acreditación adquiridas por la experiencia laboral o vías no formales de formación, en las Ciudades de Ceuta y Melilla.</t>
  </si>
  <si>
    <t xml:space="preserve">Art. 6.1 c) del Reglamento (UE) 2016/679. 
Ley  Orgánica 3/2022 de 31 de marzo de ordenación e integración de la Formación Profesional
</t>
  </si>
  <si>
    <t xml:space="preserve">Asesores y/o Evaluadores Solicitantes de reconocimiento de acreditación </t>
  </si>
  <si>
    <t>Evaluados: Datos identificativos y datos profesionales y datos académicos
Evaluadores: Datos identificativos, datos profesionales y datos económicos</t>
  </si>
  <si>
    <t>Eventos INEE</t>
  </si>
  <si>
    <t>Recogida de datos de participantes en jornadas, cursos, seminarios, simposios y actividades formativas organizadas por el INEE.También se recopilan imágenes para su trasmisión en los canales autorizados.</t>
  </si>
  <si>
    <t>Art. 6.1 a) y e) del Reglamento (UE) 2016/679. 
LOMLOE.
Para la retransmisión en streaming en redes sociales del Ministerio y medios de comunicación autorizados, art. 6,1 a) del RGPD</t>
  </si>
  <si>
    <t>DNI, nombre y apellidos, correo electrónico, imagen y voz
Institución a la que pertenece y niveles educativos que imparte (si aplica).</t>
  </si>
  <si>
    <t>Los datos se conservarán durante el tiempo necesario para cumplir con la finalidad para la que se recabaron y para determinar las posibles responsabilidades o hasta que el interesado retire su consentimiento</t>
  </si>
  <si>
    <t>Fichero de expertos colaboradores con el INCUAL</t>
  </si>
  <si>
    <t>Gestión de los expertos productivos y formativos colaboradores en la  elaboración del Catálogo Nacional de Estándares de Competencias Profesionales</t>
  </si>
  <si>
    <t>Ciudadanos: expertos formativos y del sector productivo</t>
  </si>
  <si>
    <t>Datos identificativos: Nombre y apellidos, DNI, datos de contacto
Datos académicos y/o profesionales: especialidad en la que es experto, empresa, organismo.
Datos económicos: nº cuenta</t>
  </si>
  <si>
    <t>Los datos se comparten con las Administraciones Autonómicas</t>
  </si>
  <si>
    <t>C/ Los Madrazo 15 
28014 Madrid 
sg.oalv@educacion.gob.es</t>
  </si>
  <si>
    <t>Formación en Digitalización del Sector Productivo.</t>
  </si>
  <si>
    <t>Actuaciones para la formación y certificación de digitalización del sector productivo, así como la gestión de la declaración responsable de participación.</t>
  </si>
  <si>
    <t xml:space="preserve">Art. 6.1  c) del Reglamento (UE) 2016/679
Ley  Orgánica 3/2022 de 31 de marzo de ordenación e integración de la Formación Profesional, 
 R.D. Real Decreto 1104/2020, de 15 de diciembre, por el que se regula la concesión directa de subvenciones a interlocutores sociales para la digitalización del sector productivo y  Ley 38/2003, de 17 de noviembre.
</t>
  </si>
  <si>
    <t>Trabajadores</t>
  </si>
  <si>
    <t>Formación ONLINE-FP de Ceuta y Melilla</t>
  </si>
  <si>
    <t>Gestión administrativa y académica del centro docente.</t>
  </si>
  <si>
    <t>Alumnos, tutores y profesores.</t>
  </si>
  <si>
    <t>datos personales (nombre, apellidos, DNI, Seguridad Social, domicilio), información académica (historial),  discapacidades.</t>
  </si>
  <si>
    <t>Otras Administraciones Públicas, empresas colaboradoras y de servicios.</t>
  </si>
  <si>
    <t>Formación y programas  de la SGCTIE</t>
  </si>
  <si>
    <t>Gestión de convocatorias, formación, programas de la Subdirección</t>
  </si>
  <si>
    <t>Art. 6.1 c) y e) del Reglamento (UE) 2016/679.
Ley 38/2003, de 17 de noviembre, General de Subvenciones. 
LOMLOE.
Se solicita el consentimiento para la grabación y difusión de imágenes,  apartado a) del art. 6.1 del RGPD.</t>
  </si>
  <si>
    <t xml:space="preserve">Comunidad educativa. </t>
  </si>
  <si>
    <t>Datos identificativos: Nombre, apellidos, fecha de nacimiento, DNI, teléfono, domicilio, correo electrónico, imagen y voz. 
Datos profesionales: centro educativo, teléfono, puesto de trabajo, datos de la empresa y representante, datos de la organización, dirección. 
Datos económicos: datos bancarios. 
Otro tipo de datos: certificado de estar al corriente de las obligaciones tributarias y Seguridad social. 
Datos identificativos representante del centro educativo.
Datos administrativos de salud.</t>
  </si>
  <si>
    <t>Si procede, los datos se ceden a las entidades que gestionan y organizan los congresos.</t>
  </si>
  <si>
    <t>Los datos se conservarán durante el tiempo necesario para cumplir con la finalidad para la que se recabaron y para determinar las posibles responsabilidades o hasta que el interesado retire el consentimiento.</t>
  </si>
  <si>
    <t>Formación, Eventos, y Jornadas del Consejo Escolar del Estado</t>
  </si>
  <si>
    <t>Gestionar datos de los participantes en las  jornadas, eventos, talleres. También se recopilan imágenes y sonido o audio  para su trasmisión en los canales autorizados del Ministerio</t>
  </si>
  <si>
    <t xml:space="preserve">El tratamiento esta basado en el consentimiento del interesado, art. 6.1 a) del Reglamento (UE) 2016/679 </t>
  </si>
  <si>
    <t>Datos identificativos y de contacto
Imagen, voz
Otros datos necesarios para la gestión del evento</t>
  </si>
  <si>
    <t>Los datos se conservarán durante el tiempo necesario para cumplir con la finalidad para la que se recabaron y para determinar posibles responsabilidades, o hasta que el interesado retire el consentimiento.</t>
  </si>
  <si>
    <t xml:space="preserve">Fotografías y grabaciones en vídeo </t>
  </si>
  <si>
    <t xml:space="preserve">Recopilación de imágenes en formato audiovisual (fotografías y videos) de los eventos organizados por el Gabinete de la Ministra en los que participa la Ministra para su difusión. </t>
  </si>
  <si>
    <t xml:space="preserve">Comunidad educativa, ciudadanos. </t>
  </si>
  <si>
    <t xml:space="preserve">Datos identificativos: Nombre, apellidos, DNI y firma. Imagen/Voz. </t>
  </si>
  <si>
    <t>Por medios de comunicación, soportes digitales y redes sociales del propio Ministerio de Educación y Formación Profesional.</t>
  </si>
  <si>
    <t>Los datos se conservarán durante el tiempo necesario para cumplir con la finalidad para la que se recabaron y para determinar las posibles responsabilidades. Será de aplicación lo dispuesto en la normativa de archivos y documentación. O cuando el interesado retire el consentimiento.</t>
  </si>
  <si>
    <t>Fotografías y grabaciones en vídeo- Formación Profesional</t>
  </si>
  <si>
    <t xml:space="preserve">Recopilación de imágenes en formato audiovisual (fotografías y videos) de los eventos organizados por la Secretaría General de Formación Profesional en relación con la elaboración de la nueva ley de FP para su difusión. </t>
  </si>
  <si>
    <t>Comunidad educativa, ciudadanos</t>
  </si>
  <si>
    <t>Datos identificativos: Nombre, apellidos, DNI y firma. Imagen/Voz</t>
  </si>
  <si>
    <t>Por medios de comunicación, soportes digitales y redes sociales del propio Ministerio de Educación y Formación Profesional</t>
  </si>
  <si>
    <t>FPConecta</t>
  </si>
  <si>
    <t>Presentar a los usuarios de la plataforma información en diversos ámbitos relacionados con la formación profesional, como ofertas de empleo, prácticas en empresas, proyectos, formación y otro tipo de recursos. Se permite también la intercomunicación de los diferentes usuarios</t>
  </si>
  <si>
    <t>Comunidad educativa de FP (estudiantes, personas tituladas, docentes, personal formador y centros educativos)
Empresas
Administraciones públicas</t>
  </si>
  <si>
    <t>Datos identificativos: nombre y apellidos/denominación, DNI/NIF/código, correo electrónico y localización (Comunidad Autónoma y Provincia)
Datos profesionales y/o académicos y curriculares</t>
  </si>
  <si>
    <t>Se permite la intercomunicación mutua de los datos imprescindibles de los diferentes usuarios en función del perfil seleccionado</t>
  </si>
  <si>
    <t>los datos se conservarán hasta que el interesado retire su consentimiento.</t>
  </si>
  <si>
    <t>Gestión de alumnos en centros de titularidad del Estado español (CTEE) y Agrupaciones de Lengua y Cultura Españolas (ALCE) en el exterior.</t>
  </si>
  <si>
    <t>Gestión administrativa y académica del centro docente (CTEE) o agrupación (ALCE) correspondiente</t>
  </si>
  <si>
    <t>Art. 6.1.a) y e) del Reglamento (UE) 2016/679, Ley 40/2006, de 14 de diciembre, del Estatuto de la ciudadanía en el exterior y art.107.4 LOMLOE</t>
  </si>
  <si>
    <t>Ciudadanos españoles y extranjeros (alumnado y familiares</t>
  </si>
  <si>
    <t>Datos identificativos (nombre completo, DNI, pasaporte, imagen, correo-e y domicilio de notificación)
Datos económicos
Datos de salud 
Datos académicos (curso, centro, evaluaciones e incidencias)</t>
  </si>
  <si>
    <t>consejeria.br@educacion.gob.es / SES Avenida das Naçoes, Quadra 811 Lote 44 70429-900 Brasilia DF</t>
  </si>
  <si>
    <t>Gestión de cursos y actividades de la Consejería de Educación de Brasil.</t>
  </si>
  <si>
    <t xml:space="preserve">Gestión de los usuarios que participan en los cursos y actividades de la Consejería, con objeto de que puedan tener acceso a sus contenidos y a la documentación administrativa y académica relacionada, además de que puedan recibir comunicaciones (vía correo-e, mensajería, redes sociales). </t>
  </si>
  <si>
    <t>Art. 6.1 a) y e) del Reglamento (UE) 2016/679. 
Ley 40/2006, de 14 de diciembre, del Estatuto de la ciudadanía en el exterior. 
Artículo 25 del Real Decreto 1027/1993, de 25 de junio, por el que se regula la acción educativa en el exterior. 
Artículo 26 de la Ley 2/2014, 25 de marzo, de la Acción Exterior y del Servicio Exterior de Estado.</t>
  </si>
  <si>
    <t xml:space="preserve">1)Profesores y estudiantes de español y de otras materias. 2) Gestores educativos. 3) Ciudadanos interesados en la lengua y la cultura española o en actividades realizadas por la Consejería. </t>
  </si>
  <si>
    <t>Se podrán ceder datos identificativos (nombre, apellidos, CPF, documento de identidad, correo-e) y datos académicos (titulación, cursos, certificados) en relación al curso o actividad desarrollada a entidades educativas brasileñas (Ministerio de Educación, Secretarías de Educación de Estados y Municipios, universidades, otras) con las que se desarrolle conjuntamente dicho curso o actividad.</t>
  </si>
  <si>
    <t>Se podrán ceder datos identificativos  y datos académicos en relación al curso o actividad desarrollada a entidades educativas brasileñas (Ministerio de Educación, Secretarías de Educación de Estados y Municipios, universidades, otras) con las que se desarrolle conjuntamente dicho curso o actividad.</t>
  </si>
  <si>
    <t xml:space="preserve">Los datos de carácter personal serán conservados durante el periodo de tiempo necesario para la realización de los fines con los que son recabados dichos datos. Además, será de aplicación lo dispuesto en la normativa de archivo y documentación. </t>
  </si>
  <si>
    <t>Gestión de publicaciones</t>
  </si>
  <si>
    <t>Gestión editorial de las publicaciones oficiales editadas por el Ministerio, así como la gestión con los autores de los libros editados.</t>
  </si>
  <si>
    <t xml:space="preserve"> Art. 6.1 a) y b) del Reglamento (UE) 2016/679.
</t>
  </si>
  <si>
    <t>Ciudadanos, docentes, comunidad educativa, autores.</t>
  </si>
  <si>
    <t>Datos identificativos: Nombre y apellidos, NIF, dirección, teléfono, correo electrónico. 
Datos profesionales: detalle del empleo.</t>
  </si>
  <si>
    <t>Empresas de paquetería que envía los pedidos.</t>
  </si>
  <si>
    <t>C/ Los Madrazo 15-17
28014 Madrid.</t>
  </si>
  <si>
    <t>Gestión económica de centros docentes sostenidos con fondos públicos de Ceuta y Melilla</t>
  </si>
  <si>
    <t>Tratamiento de datos implicados en la gestión económica de los centros docentes</t>
  </si>
  <si>
    <t>Art. 6.1 b) y c) del Reglamento UE/2016/679 del Parlamento Europeo y del Consejo, de 27 de abril de 2016, relativo a la protección de las personas físicas en lo que respecta al tratamiento de datos personales y a la libre circulación de estos.
Ley Orgánica 3/2018, de 5 de diciembre, de Protección de Datos Personales y garantía de los derechos digitales.
Ley Orgánica 2/2006, de 3 de mayo, de Educación.  
Disposición final cuarta de la Ley Orgánica 2/2006, de 3 de mayo, de Educación. Autonomía de gestión económica de los centros docentes públicos no universitarios.
Real Decreto 2723/1998, de 18 de diciembre, por el que se desarrolla la autonomía en la gestión económica de los centros docentes públicos
Ley 9/2017, de 8 de noviembre, de Contratos del Sector Público, por la que se transponen al ordenamiento jurídico español las Directivas del Parlamento Europeo y del Consejo 2014/23/UE y 2014/24/UE, de 26 de febrero de 2014. Artículo 96</t>
  </si>
  <si>
    <t>Proveedores, adjudicatarios de contratos, personas contratantes de servicios que establecen relaciones económicas con el centro docente.
Datos identificativos de miembros de la comunidad educativa</t>
  </si>
  <si>
    <t>Datos identificativos: nombre, DNI-NIE, pasaporte, dirección, correo electrónico, fecha de nacimiento, nacionalidad, datos bancarios 
Datos identificativos y bancarios de los alumnos y tutor/a destinatarios de las ayudas</t>
  </si>
  <si>
    <t>Entidades financieras. Organismos públicos de la AGE o de la UE encargados de la auditoría administrativa o económica de la actividad de los centros educativos. 
Registro público de contratos del Ministerio de Hacienda y Administraciones Públicas.
 Instituto Nacional de Estadística.</t>
  </si>
  <si>
    <t>Se conservarán durante el tiempo necesario para cumplir con la finalidad para la que se recabaron y para determinar las posibles responsabilidades Será de aplicación lo dispuesto en la normativa de archivos y documentación</t>
  </si>
  <si>
    <t>Gestión Económica y presupuestaria competencia de la Subdirección General de Gestión Económica y Financiera</t>
  </si>
  <si>
    <t>Gestión económica y presupuestaria del ámbito de la Subdirección General de Gestión Económica y Financiera: ejecución de expedientes de contratación una vez finalizada la licitación, otros tipos de expedientes de gasto.</t>
  </si>
  <si>
    <t xml:space="preserve">Art. 6.1 e) del Reglamento (UE) 2016/679. 
</t>
  </si>
  <si>
    <t>Empleados Públicos y Proveedores. Ciudadanos que se relacionan con el Ministerio.</t>
  </si>
  <si>
    <t>Datos identificativos : nombre, apellidos, NIF, DNI, dirección postal y/o electrónica, teléfono
Datos financieros ( datos bancarios)
Datos de transacciones: bienes o servicios suministrados o recibidos.</t>
  </si>
  <si>
    <t>AGE, IGAE, Tribunal de cuentas y Entidades financieras.</t>
  </si>
  <si>
    <t>cip@educacion.gob.es</t>
  </si>
  <si>
    <t>Homologaciones</t>
  </si>
  <si>
    <t>Validar  estudios incompletos o títulos académicos extranjeros con estudios de FP españoles.</t>
  </si>
  <si>
    <t>Interesados con estudios extranjeros.</t>
  </si>
  <si>
    <t>Horario individuales del profesorado de los centros y programas en el exterior</t>
  </si>
  <si>
    <t>Se recaban los datos y son tratados para conocer con fines de interés público : cumplimiento  de  una  obligación  legal para el mejor cumplimiento del servicio público . Recabados anualmente. Cumple obligaciones del derecho laboral docente.</t>
  </si>
  <si>
    <t>Art. 6.1 c) del Reglamento (UE) 2016/679. 
Disposición 155 de las Instrucciones de 24 de mayo de 2005 que regulan la organización y funcionamiento de los centros docentes de titularidad del Estado español en el exterior.</t>
  </si>
  <si>
    <t>Datos identificativos
Datos profesionales: cuerpo al que pertenece, especialidad, destino, horario laboral.</t>
  </si>
  <si>
    <t>Los datos se conservarán desde que se aprueba provisionalmente el horario del profesorado hasta que abandona la función pública docente.</t>
  </si>
  <si>
    <t>S.G. de Tecnologías de la Información y Comunicaciones</t>
  </si>
  <si>
    <t>Identificador estatal del alumno</t>
  </si>
  <si>
    <t>Almacenar la información necesaria para generar un código de identificación único de alumno a nivel estatal y permitir la gestión centralizada del mismo, de tal forma que se garantice la identificación única del alumno durante toda su etapa educativa y en todo el territorio nacional, según se recoge en el artículo 111bis de la LOMCE.</t>
  </si>
  <si>
    <t>Padres o tutores y alumnos</t>
  </si>
  <si>
    <t>Datos identificativos (NIF/NIE/DNI, nombre, apellidos, sexo, fecha y lugar de nacimiento de los alumnos. NIF/NIE/DNI, nombre y apellidos del tutor legal).</t>
  </si>
  <si>
    <t>Jornadas de cooperación educativa con Iberoamérica sobre educación especial e inclusión educativa (RIINEE).</t>
  </si>
  <si>
    <t>Formación listado participantes de España e Iberoamérica.</t>
  </si>
  <si>
    <t>Autoridades educativas de España e Iberoamérica implicadas en  educación especial e inclusiva.</t>
  </si>
  <si>
    <t>Datos identificativos: Nombre, apellidos, DNI, correo electrónico, domicilio de notificación)  y NRP.</t>
  </si>
  <si>
    <t>A las organizaciones colaboradoras extranjeras a través de AECID.</t>
  </si>
  <si>
    <t>Los datos se conservarán  hasta fin de los cursos.</t>
  </si>
  <si>
    <t>Justificación de los Programas de Cooperación Territorial de la SGCTIE</t>
  </si>
  <si>
    <t>Gestionar la documentación recibida para la justificación de las ayudas de los fondos europeos, de los Programas de Cooperación Territorial que reciben financiación de la Unión Europea.</t>
  </si>
  <si>
    <t>Art. 6.1 e) del Reglamento (UE) 2016/679.
LOMLOE.</t>
  </si>
  <si>
    <t>Comunidad educativa. Centros educativos de las Comunidades Autónomas y entidades locales.</t>
  </si>
  <si>
    <t>Datos identificativos: Nombre, apellidos, fecha de nacimiento, DNI, teléfono, domicilio, correo electrónico, número de afiliación, código de cotización, período de liquidación.
Datos profesionales: nombre grupo profesional, centro educativo, teléfono, puesto de trabajo, datos de la empresa y representante, datos de la organización, domicilio social, NIF, código de la Seguridad Social.
Datos económicos: datos bancarios. 
Otro tipo de datos: certificado de estar al corriente de las obligaciones tributarias y Seguridad social, situación administrativa, datos de empleo.
Datos identificativos representante del centro educativo.</t>
  </si>
  <si>
    <t>No están previstas transferencias internacionales de los datos</t>
  </si>
  <si>
    <t>Justificación de los programas PCT</t>
  </si>
  <si>
    <t>Verificación de la justificación</t>
  </si>
  <si>
    <t>Art. 6.1 e) del Reglamento (UE) 2016/679.
Ley 38/2003, de 17 de noviembre, General de Subvenciones.</t>
  </si>
  <si>
    <t>Comunidades Autónomas y centros educativos</t>
  </si>
  <si>
    <t xml:space="preserve">Datos identificativos del representante.
Datos de carácter identificativo. 
Datos de características personales: fecha de nacimiento, lugar de nacimiento, edad, sexo, nacionalidad, estado civil, datos familiares. 
Datos de detalle de empleo: cuerpo/escala, categoría/grado, puesto de trabajo, incompatibilidades. 
Datos académicos y profesionales: titulaciones, formación y experiencia profesional. 
Datos especialmente protegidos: datos de salud, afiliación sindical. </t>
  </si>
  <si>
    <t>Leyendo</t>
  </si>
  <si>
    <t>Proyecto Educativo: Crece leyendo conmigo, que contiene recursos que ayudan a familias y docentes a fomentar y crear el hábito lector en niños y adolescentes.</t>
  </si>
  <si>
    <t>Art. 6.1 a) del Reglamento (UE) 2016/679.
Art. 6.1 e) del Reglamento (UE) 2016/679.</t>
  </si>
  <si>
    <t>Datos identificativos: Alias, imagen y voz.</t>
  </si>
  <si>
    <t>Líneas de ayudas para la creación de Unidades de Aceleración Dual</t>
  </si>
  <si>
    <t>Gestión de la convocatoria de subvenciones, en régimen de concurrencia
competitiva. Instrucción del procedimiento y ejecución de las funciones de
seguimiento y control de las actuaciones subvencionables.</t>
  </si>
  <si>
    <t>Art. 6.1 e) del Reglamento (UE) 2016/679
Ley 38/2003, de 17 de noviembre, General de Subvenciones
Ley Orgánica 3/2022, de 31 de marzo, de ordenación e integración de la Formación
Profesional</t>
  </si>
  <si>
    <t>Entidades beneficiarias:
- Entidades locales
- Entidades jurídicas</t>
  </si>
  <si>
    <t>Datos identificativos y económicos de las entidades beneficiarias
Datos identificativos del representante</t>
  </si>
  <si>
    <t>Base de Datos Nacional de Subvenciones (BDNS)</t>
  </si>
  <si>
    <t>No hay transferencias internacionales</t>
  </si>
  <si>
    <t>MENTSI</t>
  </si>
  <si>
    <t>Registro de candidatos a colaborar en las actividades de enseñanza no reglada de adultos por internet.</t>
  </si>
  <si>
    <t>Art. 6.1 e) de del Reglamento (UE) 2016/679. 
Normativa educativa específica vigente.</t>
  </si>
  <si>
    <t>Colaboradores: tutores y autores.</t>
  </si>
  <si>
    <t>Datos identificativos: nombre, apellidos, DNI/NIF, dirección, teléfono
Datos profesionales: CV
Datos económicos: N.º cuenta.</t>
  </si>
  <si>
    <t>Se ceden datos a entidades colaboradoras cuando corresponda.</t>
  </si>
  <si>
    <t xml:space="preserve">C/Alcalá 34 
28014 Madrid  secretaria.om@educacion.gob.es </t>
  </si>
  <si>
    <t>Orden Alfonso X el Sabio</t>
  </si>
  <si>
    <t>Gestiona los datos correspondientes a las personas físicas y jurídicas y a la Entidades tanto españolas como extranjeras que hayan sido distinguidas con alguna condecoración de la Orden Civil de Alfonso X el Sabio, en base a lo dispuesto en los artículos 3, 5 y 11 del Real Decreto 954/1988, de 2 de septiembre, por el que se regula la Orden Civil de Alfonso X el Sabio.</t>
  </si>
  <si>
    <t>Art. 6.1 e) del Reglamento (UE) 2016/679. 
Real Decreto  954/1988, de 2 de septiembre, por el que se regula la Orden Civil de Alfonso X el Sabio RD 1045/2018, de 24 de agosto  por el que se desarrolla la estructura orgánica básica del MEFP en todos los tratamientos.</t>
  </si>
  <si>
    <t>Personas físicas y jurídicas y Entidades a quienes se haya concedido una condecoración de la Orden Civil de Alfonso X el Sabio.</t>
  </si>
  <si>
    <t>Datos identificativos: nombre y apellidos DNI , lugar y fecha de nacimiento/fallecimiento, y datos del representante de la entidad. En ambos casos: nacionalidad domicilio del propuesto, teléfono del propuesto, correo electrónico, currículum vitae.
Datos identificativos:  DNI, nombre y apellidos, lugar y fecha de nacimiento/fallecimiento. PERSONA JURÍDICA: Nombre de la entidad.
En ambos casos: nacionalidad domicilio del propuesto, teléfono del propuesto, correo electrónico,currículum vitae.</t>
  </si>
  <si>
    <t>Partes de faltas del personal docentes en los centros y programas del exterior</t>
  </si>
  <si>
    <t>Se recaban los datos del cumplimiento de la jornada laboral con fines de interés público.</t>
  </si>
  <si>
    <t>Art. 6.1 c) del Reglamento (UE) 2016/679. 
Disposición 156 de las Instrucciones de 24 de mayo de 2005 que regulan la organización y funcionamiento de los centros docentes de titularidad del Estado español en el exterior.</t>
  </si>
  <si>
    <t>Datos identificativos: nombre, apellidos, domicilio, fecha de nacimiento, DNI.
Datos de salud: N.º seguro médico, patología.</t>
  </si>
  <si>
    <t>Los datos se conservarán desde el inicio del curso escolar hasta el inicio del curso siguiente, salvo que el docente esté incurso en la coacción de un expediente disciplinario, o exista un motivo judicial.</t>
  </si>
  <si>
    <t>Congresos, Eventos y Jornadas Organizadas por INTEF</t>
  </si>
  <si>
    <t>Registro de participantes en Congresos, Eventos y Jornadas Educativas organizadas por el INTEF.</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
Consentimiento, artículo 6.1 a) del RGPD, Reglamento UE 2016/679</t>
  </si>
  <si>
    <t xml:space="preserve">Datos identificativos: número de identificación, nombre, apellidos, teléfono de contacto, correo electrónico, datos académicos, y/o fotografía (participantes) y datos profesionales y/o datos de las propuestas (colaboradores). Datos administrativos de salud para la logística de la actividad, en su caso.
</t>
  </si>
  <si>
    <t>Organismos públicos del ámbito educativo y/o científico para la realización de tareas relacionadas con actividades congresuales</t>
  </si>
  <si>
    <t>Personal-Docente D.P. Ceuta</t>
  </si>
  <si>
    <t>Elaboración de las listas de interinos docentes y gestión de personal para sustituciones</t>
  </si>
  <si>
    <t>Art. 6.1 c) y e) del Reglamento (UE) 2016/679.
Real Decreto Legislativo 5/2015, de 30 de octubre, por el que se aprueba el texto refundido de la Ley
del Estatuto Básico del Empleado Público.
Real Decreto Legislativo 2/2015, de 23 de octubre, por el que se aprueba el texto refundido de la Ley
del Estatuto de los Trabajadores.
Leyes Generales de Presupuestos anuales.</t>
  </si>
  <si>
    <t>Personal funcionario docente y aspirantes a interinos de cuerpos docentes</t>
  </si>
  <si>
    <t>Datos identificativos y personales.
Datos económicos.
Datos académicos, curriculares y profesionales.
Datos familiares.
Otros datos necesarios para la gestión de la actividad.</t>
  </si>
  <si>
    <t>Los datos se conservarán durante el tiempo necesario para cumplir con la finalidad para la que se
recabaron y para determinar las posibles responsabilidades. Será de aplicación lo dispuesto en la
normativa de archivos y documentación.</t>
  </si>
  <si>
    <t>Plataforma de difusión de la lengua y cultura españolas a través del cine para la Acción Educativa Exterior Veo en español.</t>
  </si>
  <si>
    <t>Gestión de usuarios de la plataforma correspondientes a la comunidad educativa.</t>
  </si>
  <si>
    <t xml:space="preserve">Empleados públicos </t>
  </si>
  <si>
    <t>Plataforma de Gestión de Materiales de FP a distancia</t>
  </si>
  <si>
    <t>Cesión a CC.AA de materiales a distancia para la oferta online de Formación Profesional.</t>
  </si>
  <si>
    <t>Contactos de Unidades de Formación Profesional del Sistema Educativo de las CC.AA.</t>
  </si>
  <si>
    <t>Nombre y apellidos, email, Comunidad Autónoma.</t>
  </si>
  <si>
    <t>Plataforma electrónica para el aprendizaje de adultos en Europa (EPALE)</t>
  </si>
  <si>
    <t>Información para profesionales de la educación de adultos en Europa.</t>
  </si>
  <si>
    <t>Art. 6.1 e) del Reglamento (UE) 2016/679. 
LOMLOE. 
Convocatoria específica anual o bienal por Education, Audiovisual and Culture Executive Agency de Europa.</t>
  </si>
  <si>
    <t>Profesionales del sector de la educación  y cultura .</t>
  </si>
  <si>
    <t>Datos identificativos: nombre, apellidos, DNI
Datos económicos: N.º cuenta.</t>
  </si>
  <si>
    <t>Los datos se conservarán mientras no se dé de baja el interesado.</t>
  </si>
  <si>
    <t>Premios Nacionales de Formación Profesional</t>
  </si>
  <si>
    <t>Otorgar Premios Nacionales de Formación Profesional a los alumnos y alumnas que finalizan sus estudios como reconocimiento de su relevante rendimiento</t>
  </si>
  <si>
    <t>Art. 6.1 e) del Reglamento (UE) 2016/679. 
LOMLOE. 
Ley Orgánica 3/2022 de ordenación e integración de la Formación Profesional.</t>
  </si>
  <si>
    <t>Alumnos</t>
  </si>
  <si>
    <t xml:space="preserve">Nombre y apellidos, DNI, email, </t>
  </si>
  <si>
    <t>No se prevé cesión de datos</t>
  </si>
  <si>
    <t xml:space="preserve">C/ Los Madrazo, 15-17
28014 Madrid
gestion.ceutamelilla@educacion.gob.es 
</t>
  </si>
  <si>
    <t>Proceso de Admisión en centros educativos sostenidos con fondos públicos en Ceuta y Melilla</t>
  </si>
  <si>
    <t>Proceso de admisión del alumnado en centro públicos y privados concertados, en el ámbito de gestión del Ministerio en las ciudades de Ceuta y Melilla</t>
  </si>
  <si>
    <t>Art. 6.1 e) del Reglamento (UE) 2016/679. 
LOMLOE</t>
  </si>
  <si>
    <t>Alumnos, madres/padres y tutores legales</t>
  </si>
  <si>
    <t>Datos identificativos y personales
Datos de salud
Datos económicos
Datos académicos
Otros datos de los integrantes de la unidad familiar .</t>
  </si>
  <si>
    <t>Programa de Enseñanza de Lengua Árabe y Cultura Marroquí</t>
  </si>
  <si>
    <t>Valoración del funcionamiento del programa en los centros educativos participantes</t>
  </si>
  <si>
    <t>Directores de los Centros educativos participantes en el programa</t>
  </si>
  <si>
    <t>Datos identificativos: 
*  Nombre y apellidos de los directores de los centros educativos.
* Nombre, apellidos  y pasaporte de los profesores que imparten las clases.</t>
  </si>
  <si>
    <t>Los datos se comparten con las CCAA y la Embajada de Marruecos en España</t>
  </si>
  <si>
    <t>Programa de movilidad para orientadores ACADEMIA</t>
  </si>
  <si>
    <t>Seleccionar a los participantes en la convocatoria del Programa
Academia, en tanto que Programa europeo de movilidad anual de
profesionales de la orientación</t>
  </si>
  <si>
    <t>Art. 6,1 c) y e)  del Reglamento (UE) 2016/679. 
Ley Orgánica 3/2022, de 31 de marzo, de ordenación e integración de la Formación Profesional.</t>
  </si>
  <si>
    <t>Profesorado de Educación Secundaria dedicados a la orientación en
enseñanzas no universitarias de centros sostenidos con fondos públicos</t>
  </si>
  <si>
    <t>Datos identificativos del solicitante: Nombre y Apellidos, nacionalidad,
fecha de nacimiento, sexo y DNI. Datos relativos a su dirección personal,
teléfono y correo electrónico.
Datos académicos: titulación, certificado de idiomas.
Datos laborales: perfil profesional, número de registro personal, datos
laborales relacionados con el perfil profesional y la antigüedad en el
puesto de trabajo.
Datos identificativos del/la Director/a del centro: Nombre y apellidos.
Perfil profesional.
Datos identificativos del/la Coordinador/a proyecto Erasmus +: Nombre
y apellidos. DNI.
Datos identificativos del/la responsable del Equipo o de la Unidad de la
que depende.
Datos identificativos del centro educativo: denominación, código del
centro, dirección del centro, localidad y provincia. Datos del proyecto
Erasmus + del centro educativo: número de proyecto, denominación y
objetivos y contenidos del mismo.
Otros datos de interés que puedan influir o condicionar el desarrollo de
la estancia formativa.
Evidencias audiovisuales y documentales que documenten la estancia
realizada.</t>
  </si>
  <si>
    <t>Los datos serán cedidos a los/las coordinadores/as del Programa
Academia de la Red Euroguidance para su utilización
exclusivamente para los fines relacionados con el Programa</t>
  </si>
  <si>
    <t>Paseo del Prado 28 
28014 Madrid 
secciones.bilingues@educacion.gob.es</t>
  </si>
  <si>
    <t>Programa EUROPROF.</t>
  </si>
  <si>
    <t>Listado para adjudicación de cursos de profesores extranjeros EUROPROF.</t>
  </si>
  <si>
    <t>Profesores extranjeros de español y otras materias.</t>
  </si>
  <si>
    <t>Datos identificativos: nombre, apellidos,  pasaporte, correo electrónico, domicilio de notificación
Datos académicos: titulación, cursos.</t>
  </si>
  <si>
    <t>Los datos se conservarán hasta adjudicación cursos.</t>
  </si>
  <si>
    <t xml:space="preserve">Programa para la orientación, avance y enriquecimiento educativo PROA+ </t>
  </si>
  <si>
    <t>Gestión del Proyecto Educativo de Mejora y del Plan de Actividades Palanca y Acuerdos-Contrato de los centros educativos</t>
  </si>
  <si>
    <t>Art. 6.1 c) y e) del Reglamento (UE) 2016/679  
Ley 38/2003, de 17 de noviembre, General de Subvenciones. 
LOMLOE.
Acuerdo de la Conferencia Sectorial de Educación de 21 de julio de 2021LOMLOE.
Se solicita el consentimiento para la grabación y difusión de imágenes, apartado a) del art. 6.1 del RGPD.</t>
  </si>
  <si>
    <t>Datos de los alumnos: nombre, apellidos, curso, centro escolar, código del centro escolar, teléfono, correo electrónico, fecha de nacimiento, datos administrativos de salud, datos académicos, otros datos de circunstancias sociales.
Datos de los docentes: nombre, apellidos, cursos, centro escolar, código del centro escolar, documento de identidad, teléfono, fecha de nacimiento, imagen y voz.
Datos padre/madre/tutor/tutora: datos académicos y sociales y personales.
Datos del centro docente: nombre, código, domicilio, niveles, cursos y grupos</t>
  </si>
  <si>
    <t>Los datos se conservarán durante el tiempo necesario para cumplir con la finalidad para la que se recabaron y para determinar las posibles responsabilidades o hasta que el interesado retire el consentimiento</t>
  </si>
  <si>
    <t>Programa That`s English (CIDEAD)</t>
  </si>
  <si>
    <t>Aprendizaje de idiomas a distancia.</t>
  </si>
  <si>
    <t xml:space="preserve">Datos identificativos y personales
Registro de imagen y voz
Datos académicos
Datos de salud
Datos de navegación e IP
</t>
  </si>
  <si>
    <t>Entidad que imparte la enseñanza.</t>
  </si>
  <si>
    <t>Propuestas de nombramientos de altos cargos del departamento</t>
  </si>
  <si>
    <t>Propuestas de nombramientos de altos cargos para elevar a Consejo de Ministros.</t>
  </si>
  <si>
    <t>Art. 6.1 a) y e) del Reglamento (UE) 2016/679. 
Ley 3/2015,  de 30 de marzo, reguladora del ejercicio del alto cargo de la AGE.</t>
  </si>
  <si>
    <t>Ciudadanos que aportaron la información.</t>
  </si>
  <si>
    <t>Datos identificativos
Datos profesionales,  declaración de idoneidad acerca de condena por sentencia firme privativa o libertad o por determinadas categorías de delitos, haber sido inhabilitado por aplicación de la legislación concursal haber sido suspendido o inhabilitado para empleo o cargo público, haber sido sancionado por infracción muy grave.</t>
  </si>
  <si>
    <t>Secretariado del Gobierno (Presidencia del Gobierno) y Oficina de Conflicto de Intereses.</t>
  </si>
  <si>
    <t>Provisión de Puestos de Trabajo y Concurso de Méritos</t>
  </si>
  <si>
    <t>Gestión de convocatorias, procedimientos selectivos, concursos Selección de personal y provisión de puestos de trabajo mediante convocatorias pública.</t>
  </si>
  <si>
    <t>Art. 6.1 c) y e) del Reglamento (UE) 2016/679. 
Real Decreto Legislativo 5/2015, de 30 de octubre, por el que se aprueba el texto refundido de la Ley del Estatuto Básico del Empleado Público. 
Ley 30/1984, de 2 de agosto, de Medidas para la Reforma de la Función Pública. 
Ley 53/1984, de 26 de diciembre, de incompatibilidades del personal al servicio de las Administraciones Públicas. 
Real Decreto Legislativo 2/2015, de 23 de octubre, por el que se aprueba el texto refundido de la Ley del Estatuto de los Trabajadores.
Real Decreto Legislativo 8/2015, de 30 de octubre, por el que se aprueba el texto refundido de la Ley General de la Seguridad Social. 
IV Convenio colectivo del Personal Laboral al Servicio de la Administración General del Estado.
Bases de las convocatorias de los distintos procesos selectivos.</t>
  </si>
  <si>
    <t>Personas candidatas presentadas a procedimientos de provisión de puestos de trabajo.</t>
  </si>
  <si>
    <t>Datos identificativos
Datos profesionales y detalle de empleo</t>
  </si>
  <si>
    <t xml:space="preserve">A Función Pública a efectos regístrales y de coordinación y al Registro Central de Personal. 
</t>
  </si>
  <si>
    <t>Proyectos de acompañamiento en el procedimiento de acreditación de
competencias.</t>
  </si>
  <si>
    <t>Gestión de la convocatoria de subvenciones en régimen de concurrencia competitiva.
Organización e instrucción del procedimiento y ejecución de las funciones de
seguimiento y control de las actuaciones subvencionables.</t>
  </si>
  <si>
    <t>Entidades beneficiarias:
Entidades radicadas en España que estén constituidas como órganos, organismos,
corporación de derecho público, u otras entidades del sector público estatal, definidas
en el artículo 2 de la Ley 47/2003, de 26 de noviembre, General Presupuestaria,
exceptuando a aquellos órganos, organismos autónomos, agencias estatales y
universidades públicas que reciban financiación directa a través de los Presupuestos
Generales del Estado.</t>
  </si>
  <si>
    <t>Datos identificativos y datos económicos de las entidades beneficiarias
Datos identificativos del representante de las entidades</t>
  </si>
  <si>
    <t>Base de Datos Nacional de Subvenciones (BDNS).</t>
  </si>
  <si>
    <t>Se conservarán durante el tiempo necesario para cumplir con la finalidad para la que
se recabaron y para determinar las posibles responsabilidades que se pudieran
derivar de dicha finalidad y del tratamiento de los datos.</t>
  </si>
  <si>
    <t>Concesión de ayudas destinadas a la realización de proyectos de innovación e investigación aplicadas y transferencia del conocimiento en el ámbito de la formación profesional coparticipados por centros de formación profesional, empresas y entidades.</t>
  </si>
  <si>
    <t xml:space="preserve">Art. 6.1 e) del Reglamento (UE) 2016/679. 
Ley  Orgánica 3/2022 de 31 de marzo de ordenación e integración de la Formación Profesional.
Ley Orgánica 2/2006, de 3 de mayo, de Educación, modificada por la Ley Orgánica 3/2020, de 29 de diciembre
</t>
  </si>
  <si>
    <t>Centros de formación profesional, empresas, entidades y sus representantes.</t>
  </si>
  <si>
    <t xml:space="preserve">Datos identificativos de los representantes de los participantes de los proyectos.
Datos económicos
</t>
  </si>
  <si>
    <t>Proyectos de interés singular para la Formación Profesional</t>
  </si>
  <si>
    <t>Reconocimiento y acreditación de proyectos de interés singular para la Formación Profesional de las empresas, organismos y entidades pertenecientes a la Alianza por la Formación Profesional.</t>
  </si>
  <si>
    <t>Art. 6.1 e) del Reglamento (UE) 2016/679. 
LOMLOE.
 Ley Orgánica 3/2022 de ordenación e integración de la Formación Profesional.</t>
  </si>
  <si>
    <t>Empresas, asociaciones empresariales, consorcios, organismos, entidades sectoriales y entidades sin ánimo de lucro.</t>
  </si>
  <si>
    <t>Prueba para la obtención del título de bachiller para mayores de 20 años.</t>
  </si>
  <si>
    <t>Gestión y tramitación solicitud pruebas obtención título bachiller para mayores de 20 años.</t>
  </si>
  <si>
    <t>Datos personales: nombre, DNI, dirección y correo electrónico 
Datos de salud: discapacidad.</t>
  </si>
  <si>
    <t>Prueba para la obtención del título de Graduado en Educación Secundaria Obligatoria para mayores de 18 años.</t>
  </si>
  <si>
    <t>Registro de los participantes, admitidos, calificación y emisión de titulación.</t>
  </si>
  <si>
    <t>Rat UA SGT Becas DI</t>
  </si>
  <si>
    <t>Solicitudes  para participar en la convocatoria de becas de formación para personas con discapacidad intelectual en el MEFP.</t>
  </si>
  <si>
    <t>Art. 6.1 a) y e) del Reglamento (UE) 2016/679. 
Convocatoria anual  reguladora de las becas. 
Orden EFP/938/2018, de 5 de septiembre, por la que se establecen las bases reguladoras de las becas para la realización de prácticas formativas de personas con discapacidad intelectual en el Ministerio de Educación y Formación Profesional.</t>
  </si>
  <si>
    <t>Personas con discapacidad intelectual de al menos 33% que estén realizando un programa o itinerario e inserción laboral.</t>
  </si>
  <si>
    <t>Datos identificativos: Nombre, apellidos, DNI,  datos de contacto, fecha de nacimiento
Datos académicos: CV Formación realizada, Datos de salud: Certificado de Discapacidad con grado, Dictamen médico.</t>
  </si>
  <si>
    <t xml:space="preserve">Rat UA SGTBecasFE </t>
  </si>
  <si>
    <t>Solicitudes para participar en la convocatoria de becas de formación especializada en áreas y materias educativas en el Ministerio de Educación y Formación Profesional.</t>
  </si>
  <si>
    <t>Art. 6.1 a) y e) del Reglamento (UE) 2016/679. 
Convocatoria anual reguladora de las becas. 
Orden ECD/248/2017, de 8 de marzo, por la que se establecen las bases reguladoras de las becas para la formación especializada en áreas y materias educativas desarrolladas por el Ministerio.</t>
  </si>
  <si>
    <t>Datos identificativos, Formación realizada</t>
  </si>
  <si>
    <t>Mantenimiento Registro Estatal de Acreditaciones de Competencias Profesionales Adquiridas por Experiencia Laboral o Vías No Formales e Informales.</t>
  </si>
  <si>
    <t>Registro administrativo electrónico dependiente del Ministerio de Educación, Formación Profesional y Deportes que incluirá las acreditaciones personales obtenidas a través del procedimiento de acreditación de competencias profesionales adquiridas por experiencia laboral u otras vías no formales e informales</t>
  </si>
  <si>
    <t xml:space="preserve"> Art. 6.1 e) del Reglamento (UE) 2016/679
Título VI del Real Decreto 659/2023, de 18 de julio, por el que se desarrolla la ordenación del Sistema de Formación Profesional. Real Decreto 69/2025, de 4 de febrero, por el que se desarrollan los elementos integrantes y los instrumentos de gestión del Sistema Nacional de Formación Profesional, y se modifica el Real Decreto 375/1999, de 5 de marzo, por el que se crea el Instituto Nacional de las Cualificaciones.</t>
  </si>
  <si>
    <t>Ciudadanos que se someten al Procedimiento de Acreditacion de Competencias Profesionales Adquiridas por Experiencia Laboral o Vías No Formales e Informales</t>
  </si>
  <si>
    <t>Recogidos en el artículo 21 del Real Decreto 69/2025, de 4 de febrero, por el que se desarrollan los elementos integrantes y los instrumentos de gestión del Sistema Nacional de Formación Profesional, y se modifica el Real Decreto 375/1999, de 5 de marzo, por el que se crea el Instituto Nacional de las Cualificaciones.</t>
  </si>
  <si>
    <t>Los datos se comparten con las Comunidades Autónomas</t>
  </si>
  <si>
    <t>Se conservan indefinidamente</t>
  </si>
  <si>
    <t>Reclamaciones en materia de becas</t>
  </si>
  <si>
    <t>Información académica y económica sobre solicitantes de becas a efectos de resoluciones de recursos. Uso: informar recursos.</t>
  </si>
  <si>
    <t>Art. 6.1 c) del RGPD y normativa reguladora de las ayudas y becas.
Normativa reguladora de las ayudas (RD 1721/2007, de 21 de diciembre, Reales Decretos anuales de umbrales y cuantías de las becas y convocatorias anuales, en función de la materia sobre la que trate el recurso).</t>
  </si>
  <si>
    <t xml:space="preserve">Recopilación de experiencias de la Acción Educativa Exterior. </t>
  </si>
  <si>
    <t>Recopilar experiencias en formato audiovisual recibidas por parte de participantes de programas y publicarlas en la página web de la Acción Educativa Exterior, así como en sus canales de comunicación internos y externos, incluidos soportes digitales y redes sociales.</t>
  </si>
  <si>
    <t>Nombre, contacto, lugar donde se desarrolla la experiencia, imagen y voz.</t>
  </si>
  <si>
    <t>Las imágenes se difundirán en la web de la Acción Educativa Exterior, así como en sus canales de comunicación internos y externos, incluidos soportes digitales y redes sociales.</t>
  </si>
  <si>
    <t>Los datos se conservarán durante el tiempo necesario para cumplir con la finalidad para la que se recabaron y para determinar las posibles responsabilidades y/o mientras que el interesado no retire su consentimiento. Será de aplicación lo dispuesto en la normativa de archivos y documentación.</t>
  </si>
  <si>
    <t xml:space="preserve">Recursos educativos digitales para mejorar la competencia en comunicación lingüística  </t>
  </si>
  <si>
    <t>Gestión de los recursos educativos digitales para mejorar la competencia en comunicación lingüística del alumnado de los centros educativos de primaria y secundaria, en Ceuta y Melilla</t>
  </si>
  <si>
    <t>Datos de los docentes: nombre, apellidos, correo electrónico, curso, centro escolar, código del centro escolar.
Datos de los alumnos: nombre, apellidos, correo electrónico, curso, centro escolar, código del centro escolar.
Datos del centro docente: nombre, código del centro escolar, domicilio</t>
  </si>
  <si>
    <t>Recursos Humanos</t>
  </si>
  <si>
    <t xml:space="preserve">Gestión administrativa del personal del Departamento.
Gestión de la relación jurídico-laboral del personal.
Formación. 
Permisos y licencias.
Control horario 
</t>
  </si>
  <si>
    <t>Art. 6.1 c) y e) del Reglamento (UE) 2016/679. 
Real Decreto Legislativo 5/2015, de 30 de octubre, por el que se aprueba el texto refundido de la Ley del Estatuto Básico del Empleado Público. 
Ley 30/1984, de 2 de agosto, de Medidas para la Reforma de la Función Pública. 
Ley 53/1984, de 26 de diciembre, de incompatibilidades del personal al servicio de las Administraciones Públicas. 
Real Decreto Legislativo 2/2015, de 23 de octubre, por el que se aprueba el texto refundido de la Ley del Estatuto de los Trabajadores.
Real Decreto Legislativo 8/2015, de 30 de octubre, por el que se aprueba el texto refundido de la Ley General de la Seguridad Social. 
IV Convenio colectivo del Personal Laboral al Servicio de la Administración General del Estado.</t>
  </si>
  <si>
    <t>Empleados públicos, laborales . Personal funcionario no docente y  docente funcionarios interinos , personal laboral docente y  ciudadanos.</t>
  </si>
  <si>
    <t>Datos de carácter identificativo. 
Datos de características personales
Datos de circunstancias sociales
Datos académicos
Datos profesionales
Otros datos para el acondicionamiento de puestos de trabajo.</t>
  </si>
  <si>
    <t xml:space="preserve">Al Registro Central de Personal 
Entidades que gestionan los procedimientos en materias de riesgos laborales y  el Plan de Pensiones de la Administración General del Estado.
Empresas que intervienen en el servicio de formación.
</t>
  </si>
  <si>
    <t>Recursos Humanos. Relaciones jurídico-laborales</t>
  </si>
  <si>
    <t xml:space="preserve"> Tratamiento de demandas ante la jurisdicción social en colaboración con la Abogacía del Estado principalmente sobre Recursos administrativos y contencioso-administrativos.
Reclamaciones previas a la vía laboral en materia como itinerancia o gastos de locomoción o manutención. 
Coordinación con la Subdirección General de Recursos y relaciones con los Tribunales
</t>
  </si>
  <si>
    <t xml:space="preserve">Art. 6.1 c) del Reglamento (UE) 2016/679. 
Art. 6 de la Ley 52/1997, de asistencia jurídica al Estado e Instituciones Públicas y artículo 33 del Real Decreto 997/2003, por el que se aprueba el Reglamento del Servicio Jurídico del Estado. Real Decreto 453/2020, de 10 de marzo, por el que se desarrolla la estructura orgánica básica del Ministerio de Justicia, y se modifica el Reglamento del Servicio Jurídico del Estado, aprobado por el Real Decreto 997/2003, de 25 de julio.
Real Decreto 696/2007, de 1 de junio, por el que se regula la relación laboral de los profesores de religión prevista en la disposición adicional tercera de la Ley Orgánica 3/2020, de 29 de diciembre, por la que se modifica la Ley Orgánica 2/2006, de 3 de mayo, de Educación, que se encuentran impartiendo la enseñanza de la religión en centros públicos de educación infantil y primaria de las Comunidades Autónomas de Andalucía, Aragón, Canarias y Cantabria; en centros públicos de las Ciudades Autónomas de Ceuta y Melilla; así como en la Administración Educativa en el Exterior.
Real Decreto Legislativo 2/2015, de 23 de octubre, por el que se aprueba el texto refundido de la Ley del Estatuto de los Trabajadores.             </t>
  </si>
  <si>
    <t>Personal que presta o ha prestado sus servicios para este Ministerio o para una empresa privada contratada con el Departamento.</t>
  </si>
  <si>
    <t>Datos de carácter identificativo y todos aquellos facilitados por los interesados en sus respectivas demandas contra este Ministerio.</t>
  </si>
  <si>
    <t>A las distintas Abogacías del Estado, principalmente, del orden social de la Jurisdicción, en cumplimiento del deber legal de colaboración con las mismas, para el desarrollo por éstas de sus cometidos de representación y defensa en juicio del Estado. A la Conferencia episcopal y al Arzobispado en la gestión de la carrera profesional de los profesores de religión . A las administraciones educativas de las cuatro Comunidades Autonómicas en las que interviene dicho profesorado.</t>
  </si>
  <si>
    <t>Se conservarán durante el tiempo necesario para cumplir con la finalidad para la que se recabaron y para determinar las posibles responsabilidades que se pudieran derivar de dicha finalidad y del tratamiento de los datos. Será de aplicación lo dispuesto en la normativa de archivos y documentación</t>
  </si>
  <si>
    <t>S.G. de Recursos y Relaciones con los Tribunales</t>
  </si>
  <si>
    <t>sgrecursos@educacion.gob.es</t>
  </si>
  <si>
    <t>Recursos y Relaciones con los Tribunales</t>
  </si>
  <si>
    <t>Gestión de recursos administrativos  y contencioso-administrativos.</t>
  </si>
  <si>
    <t xml:space="preserve">Art. 6.1 a) y d) del Reglamento (UE) 2016/679. 
Art. 66 y 115 Ley 39/2015, de 1 de octubre, del Procedimiento Administrativo Común de las Administraciones Públicas
Ley Orgánica 4/2001, de 12 de noviembre, reguladora del Derecho de Petición.
</t>
  </si>
  <si>
    <t>Datos identificativos: nombre, apellidos, dirección y otros datos de contacto si los aporta el interesado.</t>
  </si>
  <si>
    <t xml:space="preserve">C/ Alcalá 34
 28014 Madrid
sg.centrosyemprend@educacion.gob.es
</t>
  </si>
  <si>
    <t>Red Estatal de Centros de Capacitación Digital en entidades locales y otras entidades sin ánimo de lucro vinculadas a las entidades locales</t>
  </si>
  <si>
    <t>Concesión de ayudas destinadas a la creación de la red estatal de centros de capacitación digital y acciones formativas de capacitación digital.</t>
  </si>
  <si>
    <t>Art. 6.1 e) del Reglamento (UE) 2016/679 
Ley 38/2003, de 17 de noviembre, General de Subvenciones</t>
  </si>
  <si>
    <t xml:space="preserve">Las entidades locales territoriales 
Las entidades públicas dependientes de las entidades locales territoriales y organismos autónomos, encargadas de los servicios educativos y programas de educación no formal de educación de adultos, formación profesional  y/o formación para el empleo o servicios análogos, 
Las Entidades sin ánimo de lucro vinculadas a entidades locales que acrediten la infraestructura y capacidad necesarias para la realización de las acciones de capacitación digital previstas.  </t>
  </si>
  <si>
    <t xml:space="preserve">Datos identificativos de los representantes de las entidades.
Datos económicos.
Datos personales de los participantes de las acciones formativas
</t>
  </si>
  <si>
    <t>Base de Datos Nacional de Subvenciones</t>
  </si>
  <si>
    <t>Red Estatal de Centros de excelencia de Formación Profesional</t>
  </si>
  <si>
    <t>Creación de la Red Estatal de Centros de Excelencia de Formación Profesional. Convocatorias de inicio y desarrollo de los centros integrantes de esta red junto con el establecimiento de las bases reguladoras para la concesión de ayudas de los mismos.</t>
  </si>
  <si>
    <t xml:space="preserve">Art. 6.1 e) del Reglamento (UE) 2016/679. 
Ley  Orgánica 3/2022 de 31 de marzo de ordenación e integración de la Formación Profesional
Ley Orgánica 2/2006, de 3 de mayo, de Educación, modificada por la Ley Orgánica 3/2020, de 29 de diciembre
</t>
  </si>
  <si>
    <t>Centros que impartan ofertas de formación profesional vinculado al Catálogo Nacional de Cualificaciones Profesionales</t>
  </si>
  <si>
    <t xml:space="preserve">Datos identificativos representante del solicitante, del representante de la candidatura y de los colaboradores.
</t>
  </si>
  <si>
    <t>subdireccion.ordenacionacademica@educacion.org</t>
  </si>
  <si>
    <t xml:space="preserve">Registro de Convalidación de asignaturas de los vigentes planes de estudios de enseñanzas artísticas elementales y profesionales de Música y de Danza.  </t>
  </si>
  <si>
    <t>Registro y gestión de solicitudes de convalidación de asignaturas de los vigentes planes de estudios de enseñanzas artísticas elementales y profesionales de música y de danza.</t>
  </si>
  <si>
    <t>Nombre y apellidos,  dirección postal, email, teléfono, datos académicos de las convalidaciones que solicita.</t>
  </si>
  <si>
    <t>Jueces y Tribunales, Defensor del Pueblo, Ministerio  Fiscal y Tribunal de Cuentas.</t>
  </si>
  <si>
    <t>Los datos no pueden ser eliminados al formar parte de un registro público.</t>
  </si>
  <si>
    <t>Registro de convalidación de enseñanzas profesionales de Artes Plásticas y Diseño.</t>
  </si>
  <si>
    <t>Registro y gestión de las solicitudes de convalidación de módulos de ciclos formativos de Artes Plásticas y Diseño.</t>
  </si>
  <si>
    <t>Art. 6.1 e) del Reglamento (UE) 2016/679. 
LOMLOE. 
Real Decreto 596/2007, de 4 de mayo, por el que se establece la ordenación general de las enseñanzas profesionales de Artes Plásticas y Diseño.</t>
  </si>
  <si>
    <t>Nombre y apellidos, documento de identificación, dirección postal, email, teléfono, datos académicos de documentos españoles.</t>
  </si>
  <si>
    <t>Consejerías de Educación en las CCAA.
Órganos de la Administración Pública a través de la Plataforma de Intermediación de Datos.  
Si procede comunicaciones a Jueces y Tribunales, Defensor del Pueblo, Ministerio y Fiscal Tribunal de Cuentas.</t>
  </si>
  <si>
    <t>Registro de convalidación de estudios extranjeros no universitarios.</t>
  </si>
  <si>
    <t>Registro y gestión de las solicitudes de homologación o convalidación de títulos o estudios extranjeros a los correspondientes españoles de nivel no universitario.</t>
  </si>
  <si>
    <t>Art. 6.1 e) del Reglamento (UE) 2016/679. 
LOMLOE. 
Real Decreto 104/1988, de 29 de enero, sobre homologación y convalidación de títulos y estudios extranjeros no universitarios.</t>
  </si>
  <si>
    <t>Ciudadanos y alumnos</t>
  </si>
  <si>
    <t>Nombre y apellidos, lugar y fecha de nacimiento, documento de identificación, dirección postal, email, teléfono, datos académicos (nivel de estudios y sistema educativo extranjero).</t>
  </si>
  <si>
    <t>Áreas de Alta Inspección de Educación en las Comunidades Autónomas, Consejerías y Agregadurías de Educación en el exterior,  Órganos de la Administración Pública a través de la Plataforma de Intermediación de Datos. Si procede comunicaciones  a Jueces y Tribunales, Defensor del Pueblo, Ministerio y Fiscal Tribunal de Cuentas.</t>
  </si>
  <si>
    <t>Registro de devoluciones de la tasa 079 "Homologación y convalidación de estudios y títulos extranjeros".</t>
  </si>
  <si>
    <t>Registro y gestión de solicitudes de devolución de la tasa 079 "Homologación y convalidación de estudios y títulos extranjeros" por ingreso indebido, anotándose su tramitación.</t>
  </si>
  <si>
    <t>Art. 6.1 e) del Reglamento (UE) 2016/679. 
Ley 58/2003, de 17 de diciembre, General Tributaria. 
Real Decreto 520/2005, de 13 de mayo, por el que se aprueba el Reglamento general de desarrollo de la Ley 58/2003, de 17 de diciembre, General Tributaria (BOE del 27), en materia de revisión administrativa. 
Real Decreto 1065/2007, de 27 de julio.</t>
  </si>
  <si>
    <t>Ciudadanos e interesados</t>
  </si>
  <si>
    <t>Nombre y apellidos, lugar y fecha de nacimiento, documento de identificación, dirección postal, email, teléfono, datos de cuenta corriente de la entidad bancaria, en su caso.</t>
  </si>
  <si>
    <t>AGE. En su caso, las comunicaciones previstas en el artículo 11,2D) de la Ley Orgánica 15/1999, de Protección de Datos (Jueces y Tribunales, Defensor del Pueblo, Ministerio y Fiscal Tribunal de Cuentas).</t>
  </si>
  <si>
    <t>Registro de documentos académicos no universitarios cuya firma se ha reconocido por el Ministerio.</t>
  </si>
  <si>
    <t>Registro de los documentos académicos emitidos por este Ministerio cuya firma ha sido reconocida, como trámite previo a su legalización por el Ministerio de Justicia o de Asuntos Exteriores, Unión Europea y Cooperación.</t>
  </si>
  <si>
    <t>Art. 6.1 e) del Reglamento (UE) 2016/679. 
Orden de 16 de abril de 1990 sobre legalización de documentos académicos españoles que han de surtir efectos en el extranjero (BOE de 19/04/1990). 
Instrumento de Ratificación de España del Convenio suprimiendo la exigencia de la legalización de los documentos públicos extranjeros, hecho en La Haya el 5 de octubre de 1961.</t>
  </si>
  <si>
    <t>Nombre y apellidos, lugar y fecha de nacimiento, documento de identificación, dirección postal, email, teléfono, datos académicos de documentos españoles.</t>
  </si>
  <si>
    <t>Ministerio de Justicia o Asuntos Exteriores, UE  Y Cooperación. Si procede comunicaciones a Jueces y Tribunales, Defensor del Pueblo, Ministerio y Fiscal Tribunal de Cuentas.</t>
  </si>
  <si>
    <t>Registro de entidades beneficiarias para la formación de cualificación y recualificación de la  población activa (Ceuta y Melilla)</t>
  </si>
  <si>
    <t xml:space="preserve">Gestionar las ayudas para la formación de cualificación y recualificación </t>
  </si>
  <si>
    <t>Art. 6.1 e) del Reglamento (UE) 2016/679. 
Ley 30/2015, de 9 de septiembre, por la que se regula el Sistema de Formación Profesional para el empleo en el ámbito laboral. 
Ley 38/2003, de 17 de noviembre, General de Subvenciones</t>
  </si>
  <si>
    <t xml:space="preserve">Datos identificativos de las empresas y del representante
Datos económicos y fiscales
</t>
  </si>
  <si>
    <t xml:space="preserve">Registro de entidades beneficiarias para las acciones formativas para el empleo </t>
  </si>
  <si>
    <t>Gestionar las subvenciones para el desarrollo de las acciones de formación profesional para el empleo a nivel nacional.</t>
  </si>
  <si>
    <t xml:space="preserve">Art. 6.1 e) del Reglamento (UE) 2016/679. 
Ley 30/2015, de 9 de septiembre, por la que se regula el Sistema de Formación Profesional para el empleo en el ámbito laboral. 
Ley 38/2003, de 17 de noviembre, General de Subvenciones
</t>
  </si>
  <si>
    <t xml:space="preserve">Entidades de formación públicas o privadas (empresas, centros, organizaciones, fundaciones…) y agrupaciones de entidades. </t>
  </si>
  <si>
    <t xml:space="preserve">Datos identificativos de las entidades y del representante.
Datos de constitución de las entidades. 
Datos  económicos y fiscales de las entidades.
</t>
  </si>
  <si>
    <t xml:space="preserve">Registro de entidades que solicitan concurrir a las convocatorias  de las ayudas </t>
  </si>
  <si>
    <t>Ayudas a entidades locales territoriales, entidades públicas dependientes de las entidades locales territoriales para  Aulas Mentor.</t>
  </si>
  <si>
    <t>Art. 6.1 e) del Reglamento (UE) 2016/679. 
Ley 38/2003, de 17 de noviembre, General de Subvenciones</t>
  </si>
  <si>
    <t>Entidades locales territoriales, entidades publicas dependientes de entidades locales territoriales y ONG.</t>
  </si>
  <si>
    <t>Nombre y CIF de la entidad. Nombre, apellidos, DNI del representante de la entidad En caso de ser concedida la ayuda, deberá presentar los datos bancarios</t>
  </si>
  <si>
    <t>Registro de Expedición de Credencial de reconocimiento de equivalencia a los efectos de docencia de los estudios completos de Danza anteriores a la  LOGSE a los estudios superiores de danza regulados en esta Ley.</t>
  </si>
  <si>
    <t>Registro y gestión de solicitudes de credencial de reconocimiento de equivalencia a los efectos de docencia de los estudios completos de Danza anteriores a la  LOGSE a los estudios superiores de danza establecidos en esta Ley.</t>
  </si>
  <si>
    <t>Art. 6.1 e) del Reglamento (UE) 2016/679. 
Ley Orgánica 1/1990, de 3 de octubre, de Ordenación General del Sistema Educativo.
Real Decreto 798/2005, de 1 de julio, por el que se establecen los requisitos para obtener la equivalencia, a los efectos de docencia, entre los estudios completos de danza anteriores a la Ley Orgánica 1/1990, de 3 de a octubre, de Ordenación General del Sistema Educativo, y los estudios superiores de danza regulados en ella. 
Orden ECI/1082/2006, de 6 de abril, para la aplicación de los dispuesto en el Real Decreto 798/2005, de 1 de julio, por el que se establecen los requisitos para obtener la equivalencia, a los efectos de docencia, entre los estudios completos de danza anteriores a la Ley Orgánica 1/1990, de 3 de a octubre, de Ordenación General del Sistema Educativo, y los estudios superiores de danza regulados en ella.</t>
  </si>
  <si>
    <t>Nombre y apellidos, dirección postal, email, teléfono, datos académicos de los estudios cursados y superados de Danza, documentos acreditativos de experiencia profesional docente y artística.</t>
  </si>
  <si>
    <t>Registro de Expedición de credenciales de equivalencia de estudios de Arte Dramático anteriores a la Ley Orgánica de Ordenación General del Sistema Educativo (LOGSE).</t>
  </si>
  <si>
    <t>Registro de solicitudes de credenciales de equivalencias de estudios de Arte Dramático anteriores a la LOGSE.</t>
  </si>
  <si>
    <t>Real Decreto 770/1997, de 30 de mayo, por el que se determina las equivalencias de los títulos y diplomas de Arte Dramático anteriores a la Ley Orgánica 1/1990, de 3 de octubre, de Ordenación General del Sistema Educativo, con el título superior de Arte Dramático establecido en la misma.
Orden de 5 de abril de 1999 por la que se desarrolla la disposición final segunda del Real Decreto 770/1997, de 30 de mayo, por el que se determina las equivalencias de los títulos y diplomas de Arte Dramático anteriores a la Ley Orgánica 1/1990, de 3 de octubre, de Ordenación General del Sistema Educativo, con el título superior de Arte Dramático establecido en la misma.</t>
  </si>
  <si>
    <t>Nombre y apellidos, lugar y fecha de nacimiento, dirección postal, email, teléfono, datos académicos de los estudios  cursados y superados de Arte Dramático, anteriores a la LOGSE.</t>
  </si>
  <si>
    <t>Registro de Formación Permanente del  Profesorado</t>
  </si>
  <si>
    <t>Seguimiento de la formación del profesorado de enseñanza no universitaria, información y certificación de actividades.</t>
  </si>
  <si>
    <t>Docentes y representantes de entidades colaboradoras</t>
  </si>
  <si>
    <t>Datos identificativos (número de identificación, nombre, apellidos, dirección de correo electrónico y teléfono). Datos académicos y profesionales y actividad formativa. Datos de representantes de entidades colaboradoras. Sexo, localidad, provincia y CCAA para fines estadísticos.</t>
  </si>
  <si>
    <t>Administraciones educativas de CC.AA.</t>
  </si>
  <si>
    <t>Registro y gestión de solicitudes de reconocimiento de estudios extranjeros con referencia a los cursos 2º o 3º curso de la Educación Secundaria Obligatoria.</t>
  </si>
  <si>
    <t>Art. 6.1 e) del Reglamento (UE) 2016/679. 
Instrucción del Secretario General Técnico de 2/09/2004 sobre criterios aplicables a la tramitación del reconocimiento de estudios extranjeros.</t>
  </si>
  <si>
    <t>Si procede comunicaciones a Jueces y Tribunales, Defensor del Pueblo, Ministerio y Fiscal Tribunal de Cuentas.</t>
  </si>
  <si>
    <t>Registro de Títulos no universitarios</t>
  </si>
  <si>
    <t xml:space="preserve">Mantenimiento de un registro de títulos académicos y profesionales no universitarios, correspondientes a enseñanzas anteriores a la LOGSE; mantenimiento de un registro central de títulos académicos oficiales correspondientes a las enseñanzas establecidas por la LOGSE y por la LOE, así como la expedición de certificados y la elaboración de estadísticas. </t>
  </si>
  <si>
    <t>Art. 6.1 e) del Reglamento (UE) 2016/679. 
Real Decreto 1584/1982, de 18 de junio, por el que se regulan las condiciones para la obtención, expedición y homologación de los títulos académicos y profesionales no universitarios (BOE de 17/07/1982). 
Real Decreto 733/1995, de 5 de mayo, sobre expedición de títulos académicos y profesionales correspondientes a enseñanzas establecidas por la LOGSE (BOE 02/06/1995). 
Real Decreto 1850/2009, de 4 de diciembre, sobre expedición de títulos académicos y profesionales correspondientes a las enseñanzas establecidas en la LOE (22/12/2009).</t>
  </si>
  <si>
    <t>Nombre y apellidos, lugar y fecha de nacimiento, documento de identificación, dirección postal, email, teléfono, datos académicos del título que solicita.</t>
  </si>
  <si>
    <t>Consejerías de Educación de las CCAA, Direcciones Provinciales de Educación y Formación Profesional de Ceuta y Melilla. Órganos de la Administración Pública a través de la Plataforma de Intermediación de Datos. Colegios Profesionales.
Si procede comunicaciones Jueces y Tribunales, Defensor del Pueblo, Ministerio y Fiscal Tribunal de Cuentas.</t>
  </si>
  <si>
    <t>Relaciones Sindicales</t>
  </si>
  <si>
    <t>Gestión de la actividad sindical de las organizaciones sindicales representantes de los trabajadores y delegados sindicales en los diferentes foros y mesas de negociación en el ámbito competencial del Ministerio, así como de los gestores y demás personal al servicio de las organizaciones sindicales.</t>
  </si>
  <si>
    <t>Art. 6.1 c) y e) del Reglamento (UE) 2016/679.
Ley Orgánica 11/1985, de 2 de agosto de Libertad Sindical 
Ley 9/1987, de 12 de junio, de Órganos de Representación, Determinación de las Condiciones de Trabajo y Participación del Personal al Servicio de las Administraciones Públicas./1985, de 2 de agosto, de Libertad Sindical
Resolución de 24 de junio de 2025, de la Secretaría de Estado de Función Pública, por la que se publica el Acuerdo de 18 de junio de 2025 e la Mesa General de Negociación de la Administración General del Estado, sobre ordenación de la negociación colectiva y asignación de recursos sindicales para la negociación en la Administración General del Estado.</t>
  </si>
  <si>
    <t>Organizaciones sindicales. Personal del Ministerio o de otras  Administraciones educativas de las diferentes Comunidades Autónomas propuestos por las organizaciones sindicales mas representativas. Gestores y demás personal al servicio de las organizaciones sindicales.</t>
  </si>
  <si>
    <t>Datos identificativos.
Datos profesionales. 
Datos económicos.</t>
  </si>
  <si>
    <t xml:space="preserve">Ministerio de Hacienda; Ministerio para la Transformación Digital y Función Pública; Ministerio de Asuntos exteriores, Unión Europea y Cooperación; Ministerio de Trabajo y Economía Social y otras unidades de la Administración General del Estado. Personal CCAA. Participantes reuniones de trabajo y mesas de negociación. </t>
  </si>
  <si>
    <t xml:space="preserve">Se conservarán durante el tiempo necesario para cumplir con la finalidad para la que se recabaron y para determinar las posibles responsabilidades. </t>
  </si>
  <si>
    <t>Retribuciones</t>
  </si>
  <si>
    <t>Emisión de la nómina del personal del Ministerio de Servicios Centrales y del Exterior, así como de todos los productos derivados de la misma.</t>
  </si>
  <si>
    <t xml:space="preserve">Art. 6.1 c) y e) del Reglamento (UE) 2016/679. 
Real Decreto Legislativo 5/2015, de 30 de octubre, por el que se aprueba el texto refundido de la Ley del Estatuto Básico del Empleado Público. Ley 14/1986, de 25 de abril, General de Sanidad Clínica. 
Ley 41/2002, de 14 de noviembre, básica reguladora de la autonomía del paciente y de derechos y obligaciones en materia de información y documentación clínica.
Leyes Generales de Presupuestos anuales.        </t>
  </si>
  <si>
    <t>Personal funcionario y laboral del Ministerio de Servicios Centrales y del Exterior</t>
  </si>
  <si>
    <t>Datos identificativos, personales  y familiares
Datos profesionales y detalle de empleo
Datos económicos
Otros datos especialmente protegidos como datos de salud o de afiliación sindical.</t>
  </si>
  <si>
    <t>Entidades financieras
INSS, MUFACE.
Órganos Judiciales si lo requieren.</t>
  </si>
  <si>
    <t xml:space="preserve">Retribuciones D.P. Ceuta </t>
  </si>
  <si>
    <t>Emisión de la nómina del personal de la Dirección Provincial, así como de todos los productos derivados de la misma</t>
  </si>
  <si>
    <t>Art. 6.1 c) y e) del Reglamento (UE) 2016/679.
Real Decreto Legislativo 5/2015, de 30 de octubre, por el que se aprueba el texto refundido de la Ley del Estatuto Básico del Empleado Público.
Leyes Generales de Presupuestos anuales.</t>
  </si>
  <si>
    <t>Personal funcionario y laboral de la Dirección Provincial</t>
  </si>
  <si>
    <t>Datos identificativos y personales.
Datos económicos
Datos académicos, curriculares y profesionales.
Datos familiares.
Otros datos necesarios para la gestión de la actividad.</t>
  </si>
  <si>
    <t>Entidades financieras
INSS, Mutua.
Agencia Tributaria
Órganos Jurisdiccionales.</t>
  </si>
  <si>
    <t>Dirección Provincial de Melilla</t>
  </si>
  <si>
    <t xml:space="preserve">C/ Miguel de Cervantes 6
52001 Melilla </t>
  </si>
  <si>
    <t>Retribuciones D.P. Melilla</t>
  </si>
  <si>
    <t>Emisión de la nómina del personal de la Dirección Provincial, así como de todos los productos derivados de la misma.</t>
  </si>
  <si>
    <t xml:space="preserve">Art. 6.1 c) y e) del Reglamento (UE) 2016/679. 
Real Decreto Legislativo 5/2015, de 30 de octubre, por el que se aprueba el texto refundido de la Ley del Estatuto Básico del Empleado Público.
Leyes Generales de Presupuestos anuales.        </t>
  </si>
  <si>
    <t>Datos identificativos y personales
Datos familiares.
Datos académicos, curriculares y profesionales
Datos económicos
Otros datos necesarios para la gestión de la actividad</t>
  </si>
  <si>
    <t xml:space="preserve">Agencia Tributaria 
Entidades financieras
INSS, Mutua. 
Órganos Jurisdiccionales </t>
  </si>
  <si>
    <t xml:space="preserve">Revista Educación </t>
  </si>
  <si>
    <t xml:space="preserve">Difusión de la Revista de Educación: aviso del momento de la publicación de cada número, si el autor es citado en la bibliografía, call for papers y otras convocatorias. 
</t>
  </si>
  <si>
    <t>Art. 6.1 a) y e) del Reglamento (UE) 2016/679.</t>
  </si>
  <si>
    <t>Investigadores con publicaciones en revistas o libros científicos de educación.</t>
  </si>
  <si>
    <t>Nombre y apellidos, correo electrónico y filiación.</t>
  </si>
  <si>
    <t>Sede Electrónica</t>
  </si>
  <si>
    <t>Registro de los ciudadanos en la sede electrónica del ministerio, para realizar tramites electrónicos de los que el ministerio es competente, comprendiendo todo el ciclo del tramite administrativo y uso del soporte de la ayuda de la sede electrónica</t>
  </si>
  <si>
    <t>Art. 6.1 e) del Reglamento (UE) 2016/679. 
Orden EDU/947/2010, de 13 de Abril por la que se crea y regula el Registro electrónico del MECD. 
Orden EDU/3607/2009, de 31 de diciembre por la que se crea la sede electrónica del Ministerio de Educación.</t>
  </si>
  <si>
    <t>Ciudadanos solicitantes que se dirijan al organismo a través de la sede electrónica.</t>
  </si>
  <si>
    <t>Datos identificativos: DNI, nombre y apellidos, correo electrónico y teléfono, fecha de nacimiento.</t>
  </si>
  <si>
    <t xml:space="preserve">Selección, nombramiento, cese renovación y evaluación de
directores en los centros docentes públicos no
universitarios de Ceuta y Melilla
</t>
  </si>
  <si>
    <t>Gestión de tramitación de solicitudes dentro de la convocatoria</t>
  </si>
  <si>
    <t>Art. 6.1 c) del Reglamento (UE) 2016/679  y LOMLOE</t>
  </si>
  <si>
    <t>Personal docente de los centros docentes no universitarios de Ceuta y Melilla</t>
  </si>
  <si>
    <t>Datos identificativos: Nombre, apellidos,  fecha de nacimiento, DNI, teléfono, domicilio, correo electrónico, imagen y voz.</t>
  </si>
  <si>
    <t>Servicio de Prevención. Unidad de Inclusión. 
Asistencia sanitaria.</t>
  </si>
  <si>
    <t xml:space="preserve">Gestión de la actividad preventiva de la salud y asistencia sanitaria.
Unidad de Inclusión.
</t>
  </si>
  <si>
    <t>Art. 6.1 c) y e) del Reglamento (UE) 2016/679. 
Ley 31/1995, de 8 de noviembre, de prevención de Riesgos Laborales.
Ley 14/1986, de 25 de abril, General de Sanidad. Texto consolidado.
Ley 41/2002, de 14 de noviembre, básica reguladora de la autonomía del paciente y de derechos y obligaciones en materia de información y documentación clínica. Texto consolidado.
Reglamento 39/97, de 17 de enero, por el que se aprueba el funcionamiento de los servicios de Prevención.
Real Decreto 67/2010, de 29 de enero, de adaptación de la legislación de Prevención de Riesgos Laborales a la Administración General del Estado.
Real Decreto 1030/2006, de 15 de septiembre, por el que se establece la cartera de servicios comunes del sistema nacional de salud y el procedimiento para su actualización, en aquello que se refiere al contenido de la cartera de servicios, y por el artículo 94 bis de la Ley 29/2006, de 26 de julio, de garantías y uso racional de los medicamentos y productos sanitarios en lo referente a la aportación de los usuarios y sus beneficiarios en la prestación farmacéutica ambulatoria (o norma que en cada momento regule esta cuestión del copago farmacéutico).</t>
  </si>
  <si>
    <t>Personal funcionario y laboral que presta servicios en el ámbito del Ministerio. 
Personal Ministerio encuadrados en el Régimen General de la Seguridad Social fuera UE.</t>
  </si>
  <si>
    <t xml:space="preserve">Datos identificativos y de contacto.
Datos de salud.
Datos profesionales y académicos.
Datos de circunstancias relacionadas con la PRL.
</t>
  </si>
  <si>
    <t>Entidades Sanitarias concertadas con MUFACE. Organismos de la Seguridad Social y Sistema Nacional de Salud. Servicios de Prevención ajenos contratados. Mutuas de Accidentes Laborales y Enfermedades Profesionales. Autoridad Judicial.</t>
  </si>
  <si>
    <t>Están previstas transferencias internacionales de los datos.</t>
  </si>
  <si>
    <t>Indicar si existe un período tras el cual los datos pueden ser eliminados o si son datos históricos que no pueden ser eliminados, indicando la justificación. De forma genérica se puede indicar: “Se conservarán durante el tiempo necesario para cumplir con la finalidad para la que se recabaron y para determinar las posibles responsabilidades que se pudieran derivar de dicha finalidad y del tratamiento de los datos.”. En todo caso, mientras que el trabajador preste servicios en el MEFD.</t>
  </si>
  <si>
    <t>Servicio de Prevención D.P. Melilla</t>
  </si>
  <si>
    <t xml:space="preserve">Gestión de la actividad preventiva de la salud </t>
  </si>
  <si>
    <t xml:space="preserve">Art. 6.1 c) y e) del Reglamento (UE) 2016/679. 
Ley 31/1995, de 8 de noviembre, de prevención de Riesgos Laborales.
</t>
  </si>
  <si>
    <t xml:space="preserve">Personal funcionario y laboral que presta servicios en el ámbito de la D.P. </t>
  </si>
  <si>
    <t xml:space="preserve">Datos personales
Datos de salud
Datos profesionales
Datos de circunstancias relacionadas con la PRL
</t>
  </si>
  <si>
    <t>Los datos se conservarán durante el tiempo necesario para cumplir con la finalidad para la que se recabaron y para determinar las posibles responsabilidades. 
Será de aplicación lo dispuesto en la Ley 41/2002, de 14 de noviembre, básica reguladora de la autonomía del paciente y de derechos y obligaciones en materia de información y documentación clínica y en la Ley 31/1995, de 8 de noviembre, de prevención de Riesgos Laborales.</t>
  </si>
  <si>
    <t>Servicios de agencia de viajes</t>
  </si>
  <si>
    <t>Para la adecuada prestación del servicio de agencia de viajes, se recaban los datos personales de los usuarios o viajeros, así como de los empleados públicos que tienen la condición de autorizadores de dichos servicios.</t>
  </si>
  <si>
    <t>Art. 6.1 c) del Reglamento (UE) 2016/679. 
Real Decreto Legislativo 5/2015, de 30 de octubre, por el que se aprueba la Ley del Estatuto Básico del Empleado Público.
Real Decreto 462/2002, de 24 de mayo, sobre indemnizaciones por razón del servicio. 
Resolución de 9 de febrero de 2018, conjunta de la Secretaría de Estado de Función Pública y de la Secretaría de Estado de Presupuestos y Gastos, por la que se dictan instrucciones sobre comisiones de servicio con derecho a indemnización.</t>
  </si>
  <si>
    <t>Las personas, empleados públicos o no, incluidas en el ámbito de aplicación del Real Decreto 462/202, de 24 de mayo, sobre indemnizaciones por razón de servicio. Las personas no incluidas en el apartado anterior, cuyos gastos de viaje se imputan al presupuesto del MEFP. Los empleados públicos que tramitan los viajes y estancias de los anteriores y que tienen la condición de autorizadores de dichos servicios.</t>
  </si>
  <si>
    <t>En el caso de los autorizadores - Datos identificativos (nombre, apellidos, DNI/NIF y correo electrónico).
En el caso de los usuarios o viajeros - Datos identificativos (nombre, apellidos, DNI/NIF, teléfono, correo electrónico), características personales (fecha de nacimiento, lugar de nacimiento, edad, sexo, nacionalidad, lugar de residencia en el caso de Baleares, Canarias, Ceuta y Melilla, condición de familia numerosa, marino o militar o Guardia Civil) y detalles de empleo (identificador de empleado público, puesto de trabajo, grupo de dieta).</t>
  </si>
  <si>
    <t>Empresa adjudicataria del contrato de servicios de agencia de viajes - GLOBALIA CORPORATE TRAVEL S.L.U.</t>
  </si>
  <si>
    <t>Sistema Interno de Información</t>
  </si>
  <si>
    <t>Recepción y Gestión de comunicaciones de información sobre infracciones previstas en art.2 Ley 2/2023 Protección informantes</t>
  </si>
  <si>
    <t>Art. 6.1.c) , e) Reglamento (UE) 2016/679 
Ley Orgánica 3/2018, de 5 de diciembre 
Ley Orgánica 7/2021, de 26 de mayo,
Ley 2/2023 de 20 de febrero reguladora de la protección de las personas que informen sobre infracciones normativas y de lucha contra la corrupción           
Real Decreto Ley 36/2020, de 30 de diciembre, por el que se aprueban medidas urgentes para la modernización de la Administración Pública y para la ejecución del PRTR                                                                         Orden HFP/1030/2021, de 29 de septiembre (art. 6).</t>
  </si>
  <si>
    <t>Ámbito personal de aplicación del art 3 Ley 2/2023</t>
  </si>
  <si>
    <t xml:space="preserve">Cuando se facilite, tanto de personas informantes como de personas afectadas: Datos identificativos (DNI, nombre y apellidos domicilio, correo electrónico, teléfono y voz).
Datos profesionales. 
Otros datos: categorías especiales de datos aportados o recogidos en la información/comunicación o en el curso de la investigación: datos sindicales, datos de salud, datos económicos, datos sobre infracciones administrativas o, en su caso, faltas o delitos.
</t>
  </si>
  <si>
    <t>Si procede los datos se ceden a Juzgados y Tribunales, Ministerio Fiscal, Abogacía del Estado, persona titular de la Subsecretaría, Comité Antifraude del MEFP, Servicio Nacional de Coordinación Antifraude (SNCA), AAI y autoridades, entidades u organismos competentes
También se cederán a la Fiscalía Europea</t>
  </si>
  <si>
    <t>Se conservarán durante el tiempo necesario para cumplir con la finalidad para la que se recabaron y para determinar las posibles responsabilidades que se pudieran derivar de dicha finalidad y del tratamiento de los datos. Será de aplicación lo dispuesto en la normativa de archivos y documentación. Y lo dispuesto en el art. 32.3 y 4 de la Ley 2/2023</t>
  </si>
  <si>
    <t>C/ Alcalá 34
28014 Madrid</t>
  </si>
  <si>
    <t>Solicitud de centro autorizado para impartir certificados profesionales en Ceuta y Melilla</t>
  </si>
  <si>
    <t>Solicitar la autorización para acreditar un centro para impartir certificados profesionales en Ceuta y Melilla.</t>
  </si>
  <si>
    <t>Representantes legales de los centros que solicitan ser autorizados</t>
  </si>
  <si>
    <t xml:space="preserve">Personas físicas, que puedan ser apoderados o representantes legales de una empresa privada.
Datos identificativos: nombre, apellidos, DNI/NIF
Datos empresa: razón social, CIF, dirección </t>
  </si>
  <si>
    <t xml:space="preserve">No hay cesión </t>
  </si>
  <si>
    <t>No aplica</t>
  </si>
  <si>
    <t>Solicitud del derecho a compensación de los gastos de escolarización en CCAA con lengua cooficial.</t>
  </si>
  <si>
    <t>Garantizar el cumplimiento de lo dispuesto en la DA trigésimo octava, apartados 3,4 y 5 de la Ley orgánica 8/2013, de 9 de diciembre y STC 14/2018, de 20 de febrero.</t>
  </si>
  <si>
    <t>Art. 6.1 c) del Reglamento (UE) 2016/679. 
STC 14/2018, de 20 de febrero (BOE del 23 de marzo) y STC 30/2016, de 22 de marzo (BOE del 13 de abril).</t>
  </si>
  <si>
    <t>Datos identificativos  de menores y sus padres: nombre, apellidos, domicilio, fecha de nacimiento, DNI, Libro de Familia.
Datos de escolarización de los menores: centro educativo, curso escolar.</t>
  </si>
  <si>
    <t>Los datos se conservarán  hasta, conforme pronunciamiento constitucional, los actos administrativos sean firmes.</t>
  </si>
  <si>
    <t>Paseo del Prado, 28. Madrid
C/ Los Madrazo, 15-17, Madrid</t>
  </si>
  <si>
    <t>Subvenciones  y convocatorias</t>
  </si>
  <si>
    <t>Gestión de subvenciones y convocatorias de la SGCIP.</t>
  </si>
  <si>
    <t>Art. 6.1 c) del Reglamento (UE) 2016/679 (Subvenciones).</t>
  </si>
  <si>
    <t xml:space="preserve">Convocatorias: centros docentes no universitarios, alumnado y profesorado. Subvenciones: entidades sin ánimo de lucro, empresarios del sector. 
</t>
  </si>
  <si>
    <t xml:space="preserve">Datos identificativos y personales: Nombre, apellidos, fecha de nacimiento, DNI, teléfono, domicilio, correo electrónico, imagen y voz.
Datos profesionales: centro educativo, teléfono, puesto de trabajo, datos de la empresa y representante, datos de la organización, dirección.
Datos económicos: situación de desempleo, datos bancarios
Datos de salud
Otro tipos de datos: certificado de estar al corriente de las obligaciones tributarias y Seguridad social.
</t>
  </si>
  <si>
    <r>
      <t>Otras Administraciones Públicas, empresas colaboradoras y de servicios (transportes, servicios de mantenimiento, agencias de viajes, seguros).</t>
    </r>
    <r>
      <rPr>
        <sz val="11"/>
        <color rgb="FF0070C0"/>
        <rFont val="Calibri"/>
        <family val="2"/>
      </rPr>
      <t/>
    </r>
  </si>
  <si>
    <t>Subvenciones a entidades. SGCTIE</t>
  </si>
  <si>
    <t>Gestión   de las subvenciones de la Subdirección.</t>
  </si>
  <si>
    <t xml:space="preserve">Art. 6.1 c) del Reglamento (UE) 2016/679.
Ley 38/2003, de 17 de noviembre, General de Subvenciones. </t>
  </si>
  <si>
    <t>Datos identificativos entidad: denominación, NIF, teléfono, domicilio, correo electrónico, NIF.
Datos identificativos del representante: Nombre, apellidos, DNI.
Datos del trabajador de la entidad: Nombre, apellidos, DNI, teléfono, domicilio, correo electrónico, número de afiliación, código de cotización, período de liquidación del trabajador.
Datos económicos: datos bancarios.
Otro tipo de datos: certificado de estar al corriente de las obligaciones tributarias y Seguridad social.</t>
  </si>
  <si>
    <t>Si se considera necesario a las entidades gestoras, empresas colaboradoras y de servicios, entidades bancarias correspondientes y a otras Administraciones Públicas</t>
  </si>
  <si>
    <t>Subvenciones para otros programas formativos en Ceuta y Melilla</t>
  </si>
  <si>
    <t>Gestión de subvenciones para organizaciones, entidades, asociaciones o centros de segunda oportunidad, todas ellas sin ánimo de lucro para programas formativos en Ceuta y Melilla</t>
  </si>
  <si>
    <t>Representante de la entidad
 Alumnado 
Equipo Educativo.</t>
  </si>
  <si>
    <t>Entidades
Datos identificativos del representante y del secretario de la entidad: nombre, apellidos y DNI
Datos económicos: domicilio social, CIF, estatutos, bancarios
Datos de las empresas colaboradoras para la realización del módulo de formación en centros de trabajo: nombre, apellidos del representante legal de la empresa, CIF y domicilio de la empresa
Alumnado
Datos identificativos: nombre, apellidos, DNI/NIF
Datos académicos: expediente académico
Otro tipo de datos: certificado oficial de discapacidad emitido por organismos competentes, información socio-educativo del alumnado desescolarizado disponible en el centro de adscripción, servicios sociales o de atención de tutela del menor
Profesorado y equipo directivo
Datos identificativos: nombre y apellidos
Datos académicos y profesionales: título y CV
Datos económicos: nómina, datos bancarios.</t>
  </si>
  <si>
    <t>Si procede, a otras Administraciones públicas.</t>
  </si>
  <si>
    <t>Usuarios de Servicios informáticos</t>
  </si>
  <si>
    <t>Gestión y administración interna de la red de los servicios centrales del ministerio así como del correo  electrónico y usuarios de administraciones públicas que acceden a los servicios del ministerio.</t>
  </si>
  <si>
    <t>Art. 6.1 b) y e) del Reglamento (UE) 2016/679. 
Orden EDU/947/2010, de 13 de Abril por la que se crea y regula el Registro electrónico del MECD.
Orden EDU/3607/2009, de 31 de diciembre por la que se crea la sede electrónica del Ministerio de Educación.</t>
  </si>
  <si>
    <t>Empleados públicos, Becarios, Personal externo.</t>
  </si>
  <si>
    <t>Datos identificativos: DNI, nombre y apellidos, correo electrónico, teléfono.
Otros datos necesarios para la gestión de la finalidad del  tratamiento</t>
  </si>
  <si>
    <t>C/ Los Madrazo 15-17 
28014, Madrid</t>
  </si>
  <si>
    <t>Videovigilancia  en los centros educativos de Ceuta y Melilla</t>
  </si>
  <si>
    <t>Garantizar la seguridad de las personas, bienes e instalaciones en los centros educativos</t>
  </si>
  <si>
    <t>Art. 6.1.e) Reglamento (UE) 2016/679. 
Ley Orgánica 3/2018, de 5 de diciembre 
Ley 5/2014 de 4 de abril, de Seguridad Privada</t>
  </si>
  <si>
    <t>Personal del centro
Alumnos 
Ciudadanos</t>
  </si>
  <si>
    <t>Imagen</t>
  </si>
  <si>
    <t>Fuerzas y Cuerpos de Seguridad del Estado y Órganos judiciales, si así lo requieren</t>
  </si>
  <si>
    <t>Los datos se conservarán un máximo 30 días.</t>
  </si>
  <si>
    <t>Secretaria General de la Dirección Provincial de Melilla</t>
  </si>
  <si>
    <t>C/ Miguel de Cervantes, 6. 52001, Melilla</t>
  </si>
  <si>
    <t>Videovigilancia Dirección Provincial de Melilla</t>
  </si>
  <si>
    <t>Gestión de la seguridad de la Dirección Provincial  a través de sistemas de videovigilancia.</t>
  </si>
  <si>
    <t>Art. 6.1 e) del Reglamento (UE) 2016/679. 
Ley Orgánica 3/2018 de 5 de diciembre, de Protección de Datos y garantía de los Derechos Digitales  Ley 5/2014, de 4 abril, de Seguridad Privada.</t>
  </si>
  <si>
    <t>Empleados  públicos. Ciudadanos</t>
  </si>
  <si>
    <t>Fuerzas y Cuerpos de Seguridad y Autoridad Judicial.</t>
  </si>
  <si>
    <t>Web Euroguidance Spain: suscripción al boletín mensual; consultas sobre orientación profesional; aportación de buenas prácticas.</t>
  </si>
  <si>
    <t>Difusión  e información para la orientación profesional.</t>
  </si>
  <si>
    <t xml:space="preserve">Art. 6.1 a) del Reglamento (UE) 2016/679. Consentimiento del interesado.
</t>
  </si>
  <si>
    <t xml:space="preserve">
Orientadores.
Profesionales interesados.
Administraciones Públicas con competencias orientadoras</t>
  </si>
  <si>
    <t xml:space="preserve">Suscripción al boletín : Datos identificativos, dirección de correo electrónico, Comunidad Autónoma; Centro/ institución.
Aportación de buenas prácticas en orientación profesional : Autores, dirección de correo electrónico
Consultas individualizadas sobre orientación profesional: Datos identificativos y  académicos.
</t>
  </si>
  <si>
    <t>Curso de habilitación para el ejercicio de las funciones de asesoramiento y evaluación del procedimiento de acreditación de competencias.</t>
  </si>
  <si>
    <t>Gestión de la convocatoria del curso en línea de formación específica de habilitación para el ejercicio de las funciones de asesoramiento y evaluación del procedimiento de acreditación de competencias profesionales adquiridas a través de la experiencia laboral u otras vías no formales e informales. Organización e instrucción del procedimiento.</t>
  </si>
  <si>
    <t>Art. 6.1 e) del Reglamento (UE) 2016/679 
Ley Orgánica 3/2022, de 31 de marzo, de ordenación e integración de la Formación Profesional.
Real Decreto 659/2023, de 18 de julio, por el que se desarrolla la ordenación del Sistema de Formación Profesional.</t>
  </si>
  <si>
    <t>Profesionales expertos y expertas en el sector productivo en cuestión.</t>
  </si>
  <si>
    <t xml:space="preserve">Datos identificativos y de contacto. 
Datos académicos y laborales.  </t>
  </si>
  <si>
    <t>Boletin noticias UAEE.</t>
  </si>
  <si>
    <t>Envío boletines de noticias.</t>
  </si>
  <si>
    <t xml:space="preserve">Artículo 6.1.a) Reglamento (UE) 2016/679. </t>
  </si>
  <si>
    <t>Ciudadano.</t>
  </si>
  <si>
    <t>Dirección electrónica de contacto.</t>
  </si>
  <si>
    <t>Dirección General de Evaluación y Cooperación Territorial</t>
  </si>
  <si>
    <t>C/ Los Madrazo Nº 15, Madrid.</t>
  </si>
  <si>
    <t>Certificaciones y Diplomas del programa de doble titulación Bachiller-Baccalauréat.</t>
  </si>
  <si>
    <t>Registro y gestión de las solicitudes y la documentación necesaria para la expedición
de las certificaciones y los Diplomas de Baccalauréat.</t>
  </si>
  <si>
    <t>Alumnado de segundo curso de bachillerato que cumpla las condiciones para la
expedición del Diploma de Baccalauréat.</t>
  </si>
  <si>
    <t>Datos identificativos: nombre y apellidos, fecha y lugar de nacimiento.
Datos académicos.</t>
  </si>
  <si>
    <t>Administraciones educativas que gestionan centros acogidos al Acuerdo de doble
titulación de Bachiller y Baccalauréat.
Administración Educativa de Francia.
UNED.</t>
  </si>
  <si>
    <t>Se podrán ceder datos identificativos y datos académicos a la Administración
educativa francesa.</t>
  </si>
  <si>
    <t>Los datos se conservarán durante el tiempo necesario para cumplir con la finalidad
para la que se recabaron y para determinar las posibles responsabilidades. Será de
aplicación lo dispuesto en la normativa de archivos y documentación.</t>
  </si>
  <si>
    <t>Registro  General de centros de Formación Profesional</t>
  </si>
  <si>
    <t xml:space="preserve">Datos identificativos del centro: nombre, CIF/NIF/código, correo electrónico y localización (Comunidad Autónoma y Provincia).Datos de personas físicas, que puedan ser apoderados o representantes legales del centro: nombre, apellidos, DNI/NIF. </t>
  </si>
  <si>
    <t>Plan de Trabajo Anual de los Centros de Referencia Nacional en el ámbito de la Formación Profesional</t>
  </si>
  <si>
    <t>Concesión de subvenciones directas a los centros de referencia nacional para la realización de los planes de trabajo anuales.</t>
  </si>
  <si>
    <t>Artículo 6.1.c) y 6.1.e) RGPD (UE).
Ley Orgánica 3/2022, de 31 de marzo, de ordenación e integración de la Formación Profesional.
Real Decreto 229/2008, de 15 de febrero, por el que se regulan los Centros de Referencia Nacional en el ámbito de la formación profesional.
Real Decreto 811/2025, de 16 de septiembre, por el que se regula la concesión directa de subvenciones para la financiación de las acciones de los Centros de Referencia Nacional (CRN) en el ámbito de la formación profesional, con cargo al plan de trabajo anual 2025.</t>
  </si>
  <si>
    <t>Titulares de los centros de Referencia Nacional.</t>
  </si>
  <si>
    <t>Datos identificativos de los representantes de los participantes de
los proyectos.
Datos económicos.</t>
  </si>
  <si>
    <t>Si procede, a la Agencia Estatal de la Administración Tributaria y la Tesorería General de la Seguridad Social.</t>
  </si>
  <si>
    <t>Comunicaciones sobre requisitos de accesibilidad</t>
  </si>
  <si>
    <t>Comunicaciones sobre requisitos de accesibilidad (artículo 10.2.a del RD 1112/2018).</t>
  </si>
  <si>
    <t>Art. 6.1 c) del Reglamento (UE) 2016/679. 
Ley 40/2015, de 1 de octubre. Ley 39/2015, de 1 de octubre, del Procedimiento Administrativo Común de las Administraciones Públicas.
Ley de Accesibilidad Europea.
Real Decreto 1112/2018, de 7 de septiembre, sobre accesibilidad de los sitios web y aplicaciones para dispositivos móviles del sector público.</t>
  </si>
  <si>
    <t>Dirección de correo electrónica.</t>
  </si>
  <si>
    <t>No existen.</t>
  </si>
  <si>
    <t>Videovigilancia en los centros educativos de Reino Unido e Irlanda.</t>
  </si>
  <si>
    <t>Garantizar la seguridad de las personas, bienes e instalaciones en los centros
educativos</t>
  </si>
  <si>
    <t>Art. 6.1.e) Reglamento (UE) 2016/679.
Ley Orgánica 3/2018, de 5 de diciembre
Ley 5/2014 de 4 de abril, de Seguridad Privada
Data (Use and Access) Act 2025</t>
  </si>
  <si>
    <t>Fuerzas y Cuerpos de Seguridad del Estado español y Órganos judiciales, si así lo
requieren.
Fuerzas y Cuerpos de Seguridad de Reino Unido e Irlanda.</t>
  </si>
  <si>
    <t>C/ Alcalá 34
28014 Madrid
see.educacion@gob.es</t>
  </si>
  <si>
    <t>Premios, ayudas y subvenciones en el ámbito del Gabinete de la Secretaría de Estado de Educación</t>
  </si>
  <si>
    <t>Gestión de las convocatorias de premios, ayudas y subvenciones especializadas en el ámbito de la Secretaría de Estado de Educación.</t>
  </si>
  <si>
    <t>Normativa que justifica la recogida de los datos según el artículo 6.1.e) del RGPD (UE) 2016/679 y la LOMLOE, la Ley orgánica 3/2022, de 31 de marzo, de ordenación e integración de la Formación Profesional, y Ley 1/2024, de 7 de junio, por la que se regulan las enseñanzas artísticas superiores y se establece la organización y equivalencias de las enseñanzas artísticas profesionales. 
Ley 38/2003, de 17 de noviembre, General de Subvenciones. 
Real Decreto 887/2006, de 21 de julio, por el que se aprueba el Reglamento de la Ley 38/2003, de 17 de noviembre, General de Subvenciones.
Si se recoge, voz e imanen, base legitimadora artículo 6.1.a) Consentimiento.</t>
  </si>
  <si>
    <t xml:space="preserve">
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CD.</t>
  </si>
  <si>
    <t>Comunidad educativa: docentes y alumnado.</t>
  </si>
  <si>
    <t>Datos identificativos del interesado.
Datos identificativos del padre/madre/tutor/tutora legal de alumnos menores de edad.
Datos académicos.
Datos representantes de los centros educativos e instituciones. 
Datos económicos.</t>
  </si>
  <si>
    <t>Cesión de datos: Agencia de Viajes.</t>
  </si>
  <si>
    <t>No hay transferencia a terceros países.</t>
  </si>
  <si>
    <t>Los datos se conservarán durante el tiempo necesario para cumplir con la finalidad para la que se recabaron y para determinar las posibles responsabilidades. Será de aplicación lo dispuesto en la normativa de archivos y documentación.
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CD.</t>
  </si>
  <si>
    <t>Centros Docentes de FP  de Ceuta y de Melilla</t>
  </si>
  <si>
    <t>Gestión administrativa y académica de los centros  docentes de FP de Ceuta y de Melilla.</t>
  </si>
  <si>
    <t>Art. 6.1 e) del Reglamento (UE) 2016/679. 
LOMLOE.
Ley Orgánica 3/2022, de 31 de marzo, de ordenación e integración de la Formación Profesional.</t>
  </si>
  <si>
    <t>Datos personales (nombre, apellidos, Número de documento de identidad, Seguridad Social, domicilio), información académica (historial),  discapacidades.</t>
  </si>
  <si>
    <t>Protocolo frente al acoso sexual y por razón de sexo</t>
  </si>
  <si>
    <t>Recepción y gestión de denuncias en materia de acoso sexual y acoso por razón de sexo.</t>
  </si>
  <si>
    <t>-Art. 6.1.c), e) Reglamento (UE) 2016/679 
-LO 3/2007, de 22 de marzo, para la igualdad efectiva de mujeres y hombres.
-RD 247/2024, de 8 de marzo, por el que se aprueba el protocolo de actuación frente al acoso sexual y al acoso por razón de sexo en el ámbito de la AGE y de sus organismos públicos.
- Adaptación del Protocolo del RD 247/2024, de 8 de marzo en el MEFD.L199</t>
  </si>
  <si>
    <t>Las medidas de seguridad implantadas se corresponden con las previstas en el anexo II (medidas de seguridad) del Real Decreto 3/2010, de 8 de enero, por el que se regula el Esquema Nacional de Seguridad en el ámbito de la administración electrónica y con la orden ECD/298/2018, de 12 de marzo, por la que se aprueba la política de seguridad de la información en el ámbito de la administración electrónica del Ministerio</t>
  </si>
  <si>
    <t>Ámbito de aplicación de la adaptación del Protocolo frente al acoso sexual y por razón de sexo en el MEFD.</t>
  </si>
  <si>
    <t>Personas víctimas del presunto acoso: DNI, nombre y apellidos, sexo, teléfono, puesto de trabajo, domicilio (si es comunicación vía postal)
Personas presuntamente acosadoras: DNI, nombre y apellidos, sexo, teléfono, puesto de trabajo u otros datos profesionales, otros datos sobre los hechos denunciados (incluyendo voz o imagen).
Personas asesoras confidenciales: Nombre y apellidos.
Personas designadas para el Comité de asesoramiento: DNI, nombre y apellidos, teléfono, correo electrónico, puesto de trabajo, Central Sindical de pertenencia.
Otros datos: Pueden incluirse datos identificativos y/o profesionales de testigos de los hechos denunciados (incluyendo voz e imagen).</t>
  </si>
  <si>
    <t>Si procede, los datos se ceden a Juzgados y Tribunales, Ministerio Fiscal, y Fuerzas y Cuerpos de Seguridad del Estado. 
En caso de pertenencia de alguna de las personas implicadas a una empresa externa que colabore con el MEFD se comunica a ésta la activación del Protocolo.</t>
  </si>
  <si>
    <t xml:space="preserve">Se conservarán durante el tiempo necesario para cumplir con la finalidad para la que se recabaron y para determinar las posibles responsabilidades que se pudieran derivar de dicha finalidad y del tratamiento de los datos. Será de aplicación lo dispuesto en la normativa de archivos y documentación.
</t>
  </si>
  <si>
    <t xml:space="preserve">C/ Los Madrazo, 15. 28014. Madrid
sg.centrosyemprend@educacion.gob.es
</t>
  </si>
  <si>
    <t>Enseñanzas regladas CIDEAD</t>
  </si>
  <si>
    <t>Art. 6.1 c) del Reglamento (UE) 2016/679. 
LOMLOE (D.A. 42º). 
Art. 23.3 de la Ley Orgánica 3/2022 de 31 de marzo, ofertas de formación profesional.
Art. 41.1 de la Ley Orgánica 2/2006 de 3 de mayo y los artículos 109 y 113 del RD 659/2023 de 18 de julio, por el que se desarrolla la ordenación del Sistema de Formación Profesional.</t>
  </si>
  <si>
    <t>Alumnos y docentes (tutores o colaboradores).
Admisión curso preparatorio: Alumnado de Formación Profesional de Grado Medio y Grado Superior.</t>
  </si>
  <si>
    <t>Alumnos: 
Datos identificativos y personales
Registro de imagen y voz
Datos académicos
Datos familiares
Datos de salud
Otros datos necesarios para el proceso de admisión.
Docentes:
Datos identificativos y económicos</t>
  </si>
  <si>
    <t>Otras Administraciones Públicas, empresas colaboradoras y de servicios.
A los docentes.
Centros que realizan los exámenes presenciales. (CCAA Y Embajadas)
Administraciones autonómicas competentes.</t>
  </si>
  <si>
    <t>No están previstas transferencias internacionales de los datos. A petición de las administraciones competentes, se podría ceder a otros países, los de origen del alumnado si fuera este extranjero.</t>
  </si>
  <si>
    <t>C/ Alcalá 34 
28014 Madrid</t>
  </si>
  <si>
    <t>Formación INTEFB</t>
  </si>
  <si>
    <t xml:space="preserve">Presentar en un espacio compartido sharepoint la oferta formativa de Formación Profesional </t>
  </si>
  <si>
    <t>Personas responsables de las comunidades Autónomas</t>
  </si>
  <si>
    <t xml:space="preserve">Datos de las personas responsables de las CCAA,con acceso al espacio compartido: correo electrónico, nombre, apellidos, DNI/NIF. </t>
  </si>
  <si>
    <t>Formación INTEF</t>
  </si>
  <si>
    <t>Gestión de los participantes, colaboradores y tutores en las actividades formativas organizadas y gestionadas por INTEF y ayudas para participar en las formaciones y estancias profesionales en el extranjero. (Formación virtual, formación abierta, formación en línea, formación presencial, insignias digitales, aplicaciones educativas y envío de boletines sobre las formaciones ofrecidas). Todo en relación con la formación ofrecida por INTEF.</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Consentimiento, artículo 6.1 a) del RGPD, Reglamento UE 2016/679</t>
  </si>
  <si>
    <t>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CD</t>
  </si>
  <si>
    <t>Datos identificativos (número de identificación, nombre, apellidos, dirección postal, teléfono, correo electrónico). Datos académicos y profesionales y actividad formativa. Datos económicos (IBAN) en el caso de tutores, colaboradores y solicitantes de ayudas. Datos administrativos de salud para la logística de la actividad, en su caso. Sexo y fecha de nacimiento para fines estadísticos.</t>
  </si>
  <si>
    <t>Administraciones educativas de CCAA, Universidades e Instituciones que trabajan en políticas educativas dependientes de la Comisión Europea, en su caso.</t>
  </si>
  <si>
    <t>Gestión Integral de servicios educativos y soportes de centros</t>
  </si>
  <si>
    <t>Provisión y gestión de los servicios educativos, recursos digitales (portal, plataformas de formación y colaboración) y recursos no digitales (bibliotecas escolares) necesarios para el funcionamiento de los centros educativos de Ceuta, Melilla y del Exterior, permitiendo el acceso a dichos servicios a profesores y alumnos.</t>
  </si>
  <si>
    <t>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t>
  </si>
  <si>
    <t>Docentes, padres o tutores, alumnos y Personal de Administración y Servicios</t>
  </si>
  <si>
    <t>Datos identificativos (nombre, apellidos, correo electrónico, número de identificación, identificador en el sistema), centro educativo, datos académicos</t>
  </si>
  <si>
    <t>Personal Interno Externo del INTEF</t>
  </si>
  <si>
    <t>Administración y gestión de datos de personal funcionario, personal laboral y personal externo que utiliza los sistemas de usuario del INTEF</t>
  </si>
  <si>
    <t>Empleados públicos y colaboradores externos</t>
  </si>
  <si>
    <t>Datos identificativos: número de identificación, nombre, apellidos, nombre de usuario, NRP empleado público, fotografía, y/o cargo y denominación de empresa</t>
  </si>
  <si>
    <t xml:space="preserve">Programas de Elegibilidad INTEF </t>
  </si>
  <si>
    <t>Hacer elegible a un centro educativo para el acceso y/o adquisición de sistemas y servicios tecnológicos en condiciones adaptadas al entorno educativo, de acuerdo con un programa de elegibilidad acordado entre un proveedor y el INTEF</t>
  </si>
  <si>
    <t>Miembros del equipo directivo de un centro educativo.</t>
  </si>
  <si>
    <t>Nombre del centro, localidad.
Nombre, apellidos, correo, número de identificación y cargo en el centro del representante del centro.</t>
  </si>
  <si>
    <t>Proveedores colaboradores en los programas. Los datos se podrán proporcionar ante requerimiento de estos</t>
  </si>
  <si>
    <t>Repositorio de Recursos Docentes</t>
  </si>
  <si>
    <t>Gestión de los datos de docentes y otros ciudadanos que se inscriban en el repositorio para descargar y compartir recursos</t>
  </si>
  <si>
    <t>Datos identificativos (Correo electrónico, Nombre, apellidos, Fecha de nacimiento, país y ciudad) y/o fotografía</t>
  </si>
  <si>
    <t>Videovigilancia en el centro Reyes Católicos. Colombia.</t>
  </si>
  <si>
    <t xml:space="preserve">Art. 6.1.e) Reglamento (UE) 2016/679. 
Ley Orgánica 3/2018, de 5 de diciembre 
Ley 5/2014 de 4 de abril, de Seguridad Privada
</t>
  </si>
  <si>
    <t>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FPD.</t>
  </si>
  <si>
    <t>Personal del centro
Alumnos 
Comunidad educativa</t>
  </si>
  <si>
    <t>Fuerzas y Cuerpos de Seguridad del Estado español y Órganos judiciales, si así lo requieren.
Fuerzas y Cuerpos de Seguridad de Colombia, si se requiere.</t>
  </si>
  <si>
    <t>Servicio de Biblioteca y Gestión de Archivo Central</t>
  </si>
  <si>
    <t>Las medidas de seguridad implantadas se corresponden a lo previsto en el Real Decreto 311/2022, de 3 de mayo, por el que se regula el Esquema Nacional de Seguridad y con la orden ECD/298/2018, de 12 de marzo, por la que se aprueba la política de seguridad de la información en el ámbito de la administración electrónica del MEFD.</t>
  </si>
  <si>
    <t xml:space="preserve">Servicios de atención a la ciudadanía, consultas, cita previa y registro de entradas y salidas de documentos.
</t>
  </si>
  <si>
    <t xml:space="preserve">Gestión de las consultas, quejas y sugerencias presentadas ante el Ministerio. 
Encuestas asociadas a la prestación de los servicios para la mejora de la calidad.
Realizar estudios de calidad y satisfacción.
Atender las consultas telefónicas sobre temas educativos.
Gestión de cita previa en las oficinas de atención al ciudadano
</t>
  </si>
  <si>
    <t>Ciudadanía y otros órganos de la Administración</t>
  </si>
  <si>
    <t xml:space="preserve">En Servicios de atención a la ciudadanía y Registro de entradas y Salidas SI se manejan datos personales de menores.
En los servicios de Consultas Telefónicas y Cita Previa no se tratan estos datos. 
</t>
  </si>
  <si>
    <t xml:space="preserve">Si procede, se comunicarán los datos a otros órganos de la Administración.
En Registro de entrada y Salidas se ceden datos a otros órganos administrativos destinatarios del trámite. 
En el resto de las actividades no procede cesión.
</t>
  </si>
  <si>
    <t xml:space="preserve">
Ejercicio de los derechos de Protección de Datos Personales, derecho de acceso a la información pública, reclamaciones y comunicaciones ante la AEPD y CTBG</t>
  </si>
  <si>
    <t xml:space="preserve">Tramitar las solicitudes del ejercicio de los derechos de
protección de datos personales.
Gestionar las reclamaciones y comunicaciones ante la Agencia Española de Protección de Datos.
Tramitar los derechos de acceso de acceso a la información pública.
Gestionar las reclamaciones ante el Consejo de Transparencia y Buen Gobierno.
</t>
  </si>
  <si>
    <t> </t>
  </si>
  <si>
    <t xml:space="preserve">Otras administraciones, cuando corresponda.
Autoridades de Control -AEPD y CTBG- cuando corresponda.
</t>
  </si>
  <si>
    <t xml:space="preserve">Los datos se conservarán durante el tiempo necesario para cumplir
con la finalidad para la que se recabaron y para determinar las
posibles responsabilidades. Será de aplicación lo dispuesto en la
normativa de archivos y documentación.
</t>
  </si>
  <si>
    <t xml:space="preserve">C/ Alcalá 34
28014 Madrid
</t>
  </si>
  <si>
    <t>Gemelos Digitales</t>
  </si>
  <si>
    <t>Suministro y soporte técnico de software para la gestión de las licencias de los simuladores y/o gemelos digitales en todas las familias de Formación Profesional.</t>
  </si>
  <si>
    <t xml:space="preserve">Art. 6.1 e) del Reglamento (UE) 2016/679.
Ley Orgánica 3/2018, de 5 de diciembre[RQ1.1], de protección de datos y garantías de los derechos digitales.
LOMLOE
Ley 30/2015, de 9 de septiembre, por la que se regula el Sistema
de Formación Profesional para el empleo en el ámbito laboral.
Ley Orgánica 3/2022, de 31 de marzo, de ordenación e integración
de la Formación Profesional.
Real Decreto 229/2008, de 15 de febrero, por el que se regulan los
Centros de Referencia Nacional en el ámbito de la Formación profesional.
</t>
  </si>
  <si>
    <t>•	Centros docentes públicos de Formación Profesional. 
•	Empleados públicos y otro personal de centros de formación profesional.
•	Alumnos</t>
  </si>
  <si>
    <t>No hay prevista comunicación de datos.</t>
  </si>
  <si>
    <t xml:space="preserve">No están previstas. </t>
  </si>
  <si>
    <t xml:space="preserve">Encargados - Una vez finalice el contrato y las obligaciones derivadas del mismo, el encargado del tratamiento debe destruir los datos personales y suprimir cualquier copia que este en su poder (o devolución o lo que se haya establecido).
CITAR – Debería especificarse o establecer un período?
</t>
  </si>
  <si>
    <t xml:space="preserve">
</t>
  </si>
  <si>
    <t>Aula Mentor</t>
  </si>
  <si>
    <t>DELEGADO 
DE 
PROTECCIÓN 
DE DATOS</t>
  </si>
  <si>
    <t>Subdirección General de Atención al Ciudadano, Documentación y Publicaciones,
 C/ San Agustín 5, 28014 Madrid
dpd@educacion.gob.es</t>
  </si>
  <si>
    <t>CONTACTO
RESPONSABLE
DEL TRATAMIENTO</t>
  </si>
  <si>
    <t>FINES
DEL
TRATAMIENTO</t>
  </si>
  <si>
    <t>CATERGORÍA DE DESTINATARIOS
/ CESIÓN DE DATOS</t>
  </si>
  <si>
    <t>PERIODO DE CONSERVACION 
O 
PLAZO DE SUPRESION</t>
  </si>
  <si>
    <t xml:space="preserve">Registro de reconocimiento de estudios extranjeros a los cursos 2º o 3º de la ESO. </t>
  </si>
  <si>
    <t>Art. 6.1  a) del RGPD. El tratamiento de los datos se realiza por el consentimiento del usuario para los fines establecidos.</t>
  </si>
  <si>
    <t>Proyectos de Innovación 2022</t>
  </si>
  <si>
    <r>
      <rPr>
        <sz val="11"/>
        <color theme="8" tint="-0.499984740745262"/>
        <rFont val="Calibri"/>
        <family val="2"/>
        <scheme val="minor"/>
      </rPr>
      <t>Nombre y apellidos, dirección, firma, teléfono y correo electrónico</t>
    </r>
    <r>
      <rPr>
        <b/>
        <sz val="11"/>
        <color theme="8" tint="-0.499984740745262"/>
        <rFont val="Calibri"/>
        <family val="2"/>
        <scheme val="minor"/>
      </rPr>
      <t>.</t>
    </r>
  </si>
  <si>
    <r>
      <t xml:space="preserve"> </t>
    </r>
    <r>
      <rPr>
        <sz val="11"/>
        <color theme="8" tint="-0.499984740745262"/>
        <rFont val="Calibri"/>
        <family val="2"/>
        <scheme val="minor"/>
      </rPr>
      <t>Los datos se conservarán durante el tiempo necesario para cumplir con la finalidad para la que se recabaron.</t>
    </r>
  </si>
  <si>
    <r>
      <t xml:space="preserve">El tratamiento es necesario para el cumplimiento de una misión realizada en interés público o en el ejercicio de poderes públicos conferidos al responsable del tratamiento, artículo 6.1e) del RGPD, Reglamento UE 2016/679, y en la Ley Orgánica 2/2006, de 3 de mayo, de Educación, modificada por la Ley Orgánica 3/2020, de 29 de diciembre. </t>
    </r>
    <r>
      <rPr>
        <b/>
        <sz val="11"/>
        <color theme="8" tint="-0.499984740745262"/>
        <rFont val="Calibri"/>
        <family val="2"/>
      </rPr>
      <t>Consentimiento, artículo 6.1 a) del RGPD, Reglamento UE 2016/679 (Si se pide fotografía)</t>
    </r>
  </si>
  <si>
    <r>
      <rPr>
        <b/>
        <sz val="11"/>
        <color theme="8" tint="-0.499984740745262"/>
        <rFont val="Calibri"/>
        <family val="2"/>
      </rPr>
      <t xml:space="preserve">Competidores:
</t>
    </r>
    <r>
      <rPr>
        <sz val="11"/>
        <color theme="8" tint="-0.499984740745262"/>
        <rFont val="Calibri"/>
        <family val="2"/>
      </rPr>
      <t xml:space="preserve">Datos identificativos: nombre, apellidos , DNI/NIF, Imagen, Modalidad. Fecha de nacimiento. Pasaporte y Nacionalidad. Teléfono.
Datos académicos: ciclo formativo que cursa o ha cursado.
Datos económicos:  datos bancarios
Otro tipo de datos: certificado oficial de discapacidad emitido por organismos competentes, 
</t>
    </r>
    <r>
      <rPr>
        <b/>
        <sz val="11"/>
        <color theme="8" tint="-0.499984740745262"/>
        <rFont val="Calibri"/>
        <family val="2"/>
      </rPr>
      <t xml:space="preserve">Coordinadores Técnicos, tutores y Jefes de equipo:
</t>
    </r>
    <r>
      <rPr>
        <sz val="11"/>
        <color theme="8" tint="-0.499984740745262"/>
        <rFont val="Calibri"/>
        <family val="2"/>
      </rPr>
      <t xml:space="preserve">Datos identificativos: nombre, apellidos y NIF, Imagen.
Datos académicos y profesionales : título y  CV
Datos económicos:  datos bancarios
</t>
    </r>
    <r>
      <rPr>
        <b/>
        <sz val="11"/>
        <color theme="8" tint="-0.499984740745262"/>
        <rFont val="Calibri"/>
        <family val="2"/>
      </rPr>
      <t xml:space="preserve">Proveedores:
</t>
    </r>
    <r>
      <rPr>
        <sz val="11"/>
        <color theme="8" tint="-0.499984740745262"/>
        <rFont val="Calibri"/>
        <family val="2"/>
      </rPr>
      <t xml:space="preserve">Datos identificativos: NIF, razón social, domicilio social, persona de contacto con sus datos identificativos (nombre, apellido, NIF, Imagen).
Datos económicos: N.º de cuenta.
</t>
    </r>
    <r>
      <rPr>
        <b/>
        <sz val="11"/>
        <color theme="8" tint="-0.499984740745262"/>
        <rFont val="Calibri"/>
        <family val="2"/>
      </rPr>
      <t xml:space="preserve">Datos de las empresas patrocinadoras </t>
    </r>
    <r>
      <rPr>
        <sz val="11"/>
        <color theme="8" tint="-0.499984740745262"/>
        <rFont val="Calibri"/>
        <family val="2"/>
      </rPr>
      <t>para la firma del convenio de colaboración: nombre, apellidos, Imagen del representante legal de la empresa, CIF y domicilio de la empresa.
Datos económicos: N.º de cuenta.
Certificado de delitos sexuales para los eventos internacionales de todos los participantes en las ceremonias.</t>
    </r>
  </si>
  <si>
    <r>
      <t>Trabajadores: 
Datos identificativos
Datos profesionales
Datos de formación
Representantes de los interlocutores sociales:
Datos identificativos.</t>
    </r>
    <r>
      <rPr>
        <b/>
        <sz val="11"/>
        <color theme="8" tint="-0.499984740745262"/>
        <rFont val="Calibri"/>
        <family val="2"/>
        <scheme val="minor"/>
      </rPr>
      <t xml:space="preserve">
</t>
    </r>
  </si>
  <si>
    <r>
      <t>1) Datos identificativos: nombre, apellidos,</t>
    </r>
    <r>
      <rPr>
        <strike/>
        <sz val="11"/>
        <color theme="8" tint="-0.499984740745262"/>
        <rFont val="Calibri"/>
        <family val="2"/>
        <charset val="1"/>
      </rPr>
      <t xml:space="preserve"> </t>
    </r>
    <r>
      <rPr>
        <sz val="11"/>
        <color theme="8" tint="-0.499984740745262"/>
        <rFont val="Calibri"/>
        <family val="2"/>
        <charset val="1"/>
      </rPr>
      <t>CPF, pasaporte o identidad, nacionalidad, teléfonos, domicilio, correo  electrónico, cuentas de redes sociales, firma escaneada. 2) Datos profesionales: centro de trabajo, puesto de trabajo, nivel de formación, experiencia profesional. 3) Datos académicos: titulación, cursos, certificados de idiomas. 4) Datos económicos: cuenta bancaria, país de residencia fiscal.</t>
    </r>
  </si>
  <si>
    <r>
      <t>Incluye a todos los centros autorizados para impartir cualquier oferta de formación profesional del Sistema de Formación Profesional</t>
    </r>
    <r>
      <rPr>
        <sz val="11"/>
        <color theme="8" tint="-0.499984740745262"/>
        <rFont val="Arial"/>
        <family val="2"/>
      </rPr>
      <t>.</t>
    </r>
  </si>
  <si>
    <r>
      <rPr>
        <sz val="11"/>
        <color theme="8" tint="-0.499984740745262"/>
        <rFont val="Arial"/>
        <family val="2"/>
      </rPr>
      <t>Art. 6.1 c del RGPD. Norma LO 3/2022 Art 19, 20 ,21</t>
    </r>
  </si>
  <si>
    <r>
      <rPr>
        <sz val="11"/>
        <color theme="8" tint="-0.499984740745262"/>
        <rFont val="Arial"/>
        <family val="2"/>
      </rPr>
      <t>Art. 6.1 c del RGPD. RD 69/2025. Art. 12</t>
    </r>
  </si>
  <si>
    <r>
      <rPr>
        <b/>
        <sz val="11"/>
        <color theme="8" tint="-0.499984740745262"/>
        <rFont val="Calibri"/>
        <family val="2"/>
      </rPr>
      <t xml:space="preserve">Servicio Biblioteca
</t>
    </r>
    <r>
      <rPr>
        <sz val="11"/>
        <color theme="8" tint="-0.499984740745262"/>
        <rFont val="Calibri"/>
        <family val="2"/>
      </rPr>
      <t xml:space="preserve">Actividades para el control de préstamos, consultas, y envío de
novedades del fondo bibliográfico del Ministerio.
</t>
    </r>
    <r>
      <rPr>
        <b/>
        <sz val="11"/>
        <color theme="8" tint="-0.499984740745262"/>
        <rFont val="Calibri"/>
        <family val="2"/>
      </rPr>
      <t xml:space="preserve">REDINED
</t>
    </r>
    <r>
      <rPr>
        <sz val="11"/>
        <color theme="8" tint="-0.499984740745262"/>
        <rFont val="Calibri"/>
        <family val="2"/>
      </rPr>
      <t xml:space="preserve">Gestión de usuarios de bibliotecas y la red estatal de información educativa (REDINED). Gestión del fondo documental de investigaciones, recursos, revistas, proyectos, etc. en el ámbito de la educación además del tratamiento de los permisos de autores o editores para su tratamiento. 
</t>
    </r>
    <r>
      <rPr>
        <b/>
        <sz val="11"/>
        <color theme="8" tint="-0.499984740745262"/>
        <rFont val="Calibri"/>
        <family val="2"/>
      </rPr>
      <t xml:space="preserve">Archivo Central
</t>
    </r>
    <r>
      <rPr>
        <sz val="11"/>
        <color theme="8" tint="-0.499984740745262"/>
        <rFont val="Calibri"/>
        <family val="2"/>
      </rPr>
      <t xml:space="preserve">Control del patrimonio documental, consultado en el mismo y servicios de préstamo a los usuarios.
</t>
    </r>
  </si>
  <si>
    <r>
      <rPr>
        <b/>
        <sz val="11"/>
        <color theme="8" tint="-0.499984740745262"/>
        <rFont val="Calibri"/>
        <family val="2"/>
      </rPr>
      <t xml:space="preserve">Servicio Biblioteca
</t>
    </r>
    <r>
      <rPr>
        <sz val="11"/>
        <color theme="8" tint="-0.499984740745262"/>
        <rFont val="Calibri"/>
        <family val="2"/>
      </rPr>
      <t xml:space="preserve">Art. 6.1 b) y e) del Reglamento (UE) 2016/679.
Ley 10/2007, de 22 de junio, de la lectura, del libro y de las bibliotecas.
Real Decreto 1572/2007, de 30 de noviembre.
Art. 6.1 a) el interesado dio su consentimiento para el tratamiento de sus datos personales para uno o varios fines específicos.
</t>
    </r>
    <r>
      <rPr>
        <b/>
        <sz val="11"/>
        <color theme="8" tint="-0.499984740745262"/>
        <rFont val="Calibri"/>
        <family val="2"/>
      </rPr>
      <t xml:space="preserve">REDINED
</t>
    </r>
    <r>
      <rPr>
        <sz val="11"/>
        <color theme="8" tint="-0.499984740745262"/>
        <rFont val="Calibri"/>
        <family val="2"/>
      </rPr>
      <t xml:space="preserve">Art. 6.1 e) del Reglamento (UE) 2016/679.
Ley Orgánica 3/2020, LOMLOE.
</t>
    </r>
    <r>
      <rPr>
        <b/>
        <sz val="11"/>
        <color theme="8" tint="-0.499984740745262"/>
        <rFont val="Calibri"/>
        <family val="2"/>
      </rPr>
      <t xml:space="preserve">
Archivo Central
</t>
    </r>
    <r>
      <rPr>
        <sz val="11"/>
        <color theme="8" tint="-0.499984740745262"/>
        <rFont val="Calibri"/>
        <family val="2"/>
      </rPr>
      <t xml:space="preserve">Art. 6.1 e) del Reglamento (UE) 2016/679
Ley 16/1985, de 25 de junio, del Patrimonio Histórico Español.
Art. 57.1 y 57.2. Real Decreto 1708/2011, de 18 de noviembre.
</t>
    </r>
  </si>
  <si>
    <r>
      <rPr>
        <b/>
        <sz val="11"/>
        <color theme="8" tint="-0.499984740745262"/>
        <rFont val="Calibri"/>
        <family val="2"/>
      </rPr>
      <t xml:space="preserve">Servicio Biblioteca
</t>
    </r>
    <r>
      <rPr>
        <sz val="11"/>
        <color theme="8" tint="-0.499984740745262"/>
        <rFont val="Calibri"/>
        <family val="2"/>
      </rPr>
      <t xml:space="preserve">Ciudadanos, investigadores, estudiantes, personal del departamento, otras instituciones.
</t>
    </r>
    <r>
      <rPr>
        <b/>
        <sz val="11"/>
        <color theme="8" tint="-0.499984740745262"/>
        <rFont val="Calibri"/>
        <family val="2"/>
      </rPr>
      <t xml:space="preserve">REDINED
</t>
    </r>
    <r>
      <rPr>
        <sz val="11"/>
        <color theme="8" tint="-0.499984740745262"/>
        <rFont val="Calibri"/>
        <family val="2"/>
      </rPr>
      <t xml:space="preserve">Colaboradores de REDINED.
</t>
    </r>
    <r>
      <rPr>
        <b/>
        <sz val="11"/>
        <color theme="8" tint="-0.499984740745262"/>
        <rFont val="Calibri"/>
        <family val="2"/>
      </rPr>
      <t xml:space="preserve">Archivo Central
</t>
    </r>
    <r>
      <rPr>
        <sz val="11"/>
        <color theme="8" tint="-0.499984740745262"/>
        <rFont val="Calibri"/>
        <family val="2"/>
      </rPr>
      <t xml:space="preserve">Investigadores, ciudadanos y administraciones públicas.
</t>
    </r>
  </si>
  <si>
    <r>
      <rPr>
        <b/>
        <sz val="11"/>
        <color theme="8" tint="-0.499984740745262"/>
        <rFont val="Calibri"/>
        <family val="2"/>
      </rPr>
      <t xml:space="preserve">Servicio Biblioteca
</t>
    </r>
    <r>
      <rPr>
        <sz val="11"/>
        <color theme="8" tint="-0.499984740745262"/>
        <rFont val="Calibri"/>
        <family val="2"/>
      </rPr>
      <t xml:space="preserve">Datos identificativos: nombre, apellidos, DNI, dirección postal, correo electrónico.
Datos profesionales y/o académicos: cargo, nivel de estudios, centro de trabajo y/o
donde se ha realizado los estudios.
</t>
    </r>
    <r>
      <rPr>
        <b/>
        <sz val="11"/>
        <color theme="8" tint="-0.499984740745262"/>
        <rFont val="Calibri"/>
        <family val="2"/>
      </rPr>
      <t xml:space="preserve">REDINED
</t>
    </r>
    <r>
      <rPr>
        <sz val="11"/>
        <color theme="8" tint="-0.499984740745262"/>
        <rFont val="Calibri"/>
        <family val="2"/>
      </rPr>
      <t xml:space="preserve">Datos identificativos: nombre, apellidos, dirección de electrónico.
Datos profesionales: rol de usuario.
</t>
    </r>
    <r>
      <rPr>
        <b/>
        <sz val="11"/>
        <color theme="8" tint="-0.499984740745262"/>
        <rFont val="Calibri"/>
        <family val="2"/>
      </rPr>
      <t xml:space="preserve">Archivo Central
</t>
    </r>
    <r>
      <rPr>
        <sz val="11"/>
        <color theme="8" tint="-0.499984740745262"/>
        <rFont val="Calibri"/>
        <family val="2"/>
      </rPr>
      <t xml:space="preserve">Datos identificativos: nombre, apellidos, DNI, dirección postal, correo electrónico.
Datos profesionales: profesión, datos de la institución a la que pertenece (si procede).
</t>
    </r>
  </si>
  <si>
    <r>
      <rPr>
        <b/>
        <sz val="11"/>
        <color theme="8" tint="-0.499984740745262"/>
        <rFont val="Calibri"/>
        <family val="2"/>
      </rPr>
      <t xml:space="preserve">Servicio Biblioteca
</t>
    </r>
    <r>
      <rPr>
        <sz val="11"/>
        <color theme="8" tint="-0.499984740745262"/>
        <rFont val="Calibri"/>
        <family val="2"/>
      </rPr>
      <t xml:space="preserve">No se prevé cesión de datos. 
</t>
    </r>
    <r>
      <rPr>
        <b/>
        <sz val="11"/>
        <color theme="8" tint="-0.499984740745262"/>
        <rFont val="Calibri"/>
        <family val="2"/>
      </rPr>
      <t xml:space="preserve">REDINED
</t>
    </r>
    <r>
      <rPr>
        <sz val="11"/>
        <color theme="8" tint="-0.499984740745262"/>
        <rFont val="Calibri"/>
        <family val="2"/>
      </rPr>
      <t xml:space="preserve">Comunidad educativa.
</t>
    </r>
    <r>
      <rPr>
        <b/>
        <sz val="11"/>
        <color theme="8" tint="-0.499984740745262"/>
        <rFont val="Calibri"/>
        <family val="2"/>
      </rPr>
      <t xml:space="preserve">Archivo Central
</t>
    </r>
    <r>
      <rPr>
        <sz val="11"/>
        <color theme="8" tint="-0.499984740745262"/>
        <rFont val="Calibri"/>
        <family val="2"/>
      </rPr>
      <t xml:space="preserve">No se prevé cesión de datos. 
</t>
    </r>
  </si>
  <si>
    <r>
      <t xml:space="preserve">Art. 6.1 c) y e) del Reglamento (UE) 2016/679. 
Ley 40/2015, de 1 de octubre. Ley 39/2015, de 1 de octubre, del Procedimiento Administrativo Común de las Administraciones Públicas.
Real Decreto 951/2005, de 29 de julio, por el que se establece el marco general para la mejora de la calidad en la Administración General del Estado, Capítulo IV sobre
Programa de quejas y sugerencias (artículos 14 al 19).  Real Decreto 208/1996, de 9 de febrero, por el que se regulan los servicios de información administrativa y atención al ciudadano.
</t>
    </r>
    <r>
      <rPr>
        <b/>
        <sz val="11"/>
        <color theme="8" tint="-0.499984740745262"/>
        <rFont val="Calibri"/>
        <family val="2"/>
      </rPr>
      <t xml:space="preserve">
</t>
    </r>
  </si>
  <si>
    <r>
      <rPr>
        <b/>
        <sz val="11"/>
        <color theme="8" tint="-0.499984740745262"/>
        <rFont val="Calibri"/>
        <family val="2"/>
      </rPr>
      <t xml:space="preserve">Conservación/ Eliminación: 
</t>
    </r>
    <r>
      <rPr>
        <sz val="11"/>
        <color theme="8" tint="-0.499984740745262"/>
        <rFont val="Calibri"/>
        <family val="2"/>
      </rPr>
      <t>Consultas electrónicas - Eliminación un año
Llamadas telefónicas -</t>
    </r>
    <r>
      <rPr>
        <b/>
        <sz val="11"/>
        <color theme="8" tint="-0.499984740745262"/>
        <rFont val="Calibri"/>
        <family val="2"/>
      </rPr>
      <t xml:space="preserve"> Especificar
</t>
    </r>
    <r>
      <rPr>
        <sz val="11"/>
        <color theme="8" tint="-0.499984740745262"/>
        <rFont val="Calibri"/>
        <family val="2"/>
      </rPr>
      <t>Registro -  5 años</t>
    </r>
  </si>
  <si>
    <r>
      <rPr>
        <b/>
        <sz val="11"/>
        <color theme="8" tint="-0.499984740745262"/>
        <rFont val="Calibri"/>
        <family val="2"/>
      </rPr>
      <t xml:space="preserve">Protección de datos personales:
</t>
    </r>
    <r>
      <rPr>
        <sz val="11"/>
        <color theme="8" tint="-0.499984740745262"/>
        <rFont val="Calibri"/>
        <family val="2"/>
      </rPr>
      <t xml:space="preserve">Art. 6.1 c) del Reglamento (UE) 2016/679.
Ley Orgánica 3/2018 de 5 de diciembre.
</t>
    </r>
    <r>
      <rPr>
        <b/>
        <sz val="11"/>
        <color theme="8" tint="-0.499984740745262"/>
        <rFont val="Calibri"/>
        <family val="2"/>
      </rPr>
      <t xml:space="preserve">Derechos de acceso a la información pública:
</t>
    </r>
    <r>
      <rPr>
        <sz val="11"/>
        <color theme="8" tint="-0.499984740745262"/>
        <rFont val="Calibri"/>
        <family val="2"/>
      </rPr>
      <t xml:space="preserve">Art. 6.1.c) RGPD. 
Ley de Transparencia.
</t>
    </r>
  </si>
  <si>
    <r>
      <rPr>
        <b/>
        <sz val="11"/>
        <color theme="8" tint="-0.499984740745262"/>
        <rFont val="Calibri"/>
        <family val="2"/>
      </rPr>
      <t xml:space="preserve">Protección de datos personales:
</t>
    </r>
    <r>
      <rPr>
        <sz val="11"/>
        <color theme="8" tint="-0.499984740745262"/>
        <rFont val="Calibri"/>
        <family val="2"/>
      </rPr>
      <t xml:space="preserve">Ciudadanos titulares de datos personales obtenidos por este Ministerio para la tramitación de los servicios y procedimientos que son de su competencia.
</t>
    </r>
    <r>
      <rPr>
        <b/>
        <sz val="11"/>
        <color theme="8" tint="-0.499984740745262"/>
        <rFont val="Calibri"/>
        <family val="2"/>
      </rPr>
      <t>Derechos de acceso a la información pública</t>
    </r>
    <r>
      <rPr>
        <sz val="11"/>
        <color theme="8" tint="-0.499984740745262"/>
        <rFont val="Calibri"/>
        <family val="2"/>
      </rPr>
      <t xml:space="preserve">:
Ciudadanos y entidades jurídicas.
</t>
    </r>
  </si>
  <si>
    <t>AECID</t>
  </si>
  <si>
    <t>Agencia Española de Cooperación Internacional para el Desarrollo</t>
  </si>
  <si>
    <t>AGE</t>
  </si>
  <si>
    <t>Administración General del Estado</t>
  </si>
  <si>
    <t>ALCE</t>
  </si>
  <si>
    <t>Agrupaciones de Lengua</t>
  </si>
  <si>
    <t>BDNS</t>
  </si>
  <si>
    <t>CC.AA.</t>
  </si>
  <si>
    <t>Comunidades Autónomas</t>
  </si>
  <si>
    <t>CEDED</t>
  </si>
  <si>
    <t>Centro Nacional de Desarrollo Curricular en sistemas no propietarios</t>
  </si>
  <si>
    <t>CPF</t>
  </si>
  <si>
    <t>Documento fiscal de identificación en Brasil</t>
  </si>
  <si>
    <t>CTEE</t>
  </si>
  <si>
    <t>Centros de Titularidad del Estado Español</t>
  </si>
  <si>
    <t>CUAGE</t>
  </si>
  <si>
    <t>Convenio colectivo único para el personal laboral de la Administración General del Estado</t>
  </si>
  <si>
    <t>CV</t>
  </si>
  <si>
    <t>Curriculum Vitae</t>
  </si>
  <si>
    <t>D.P.</t>
  </si>
  <si>
    <t>Dirección Provincial</t>
  </si>
  <si>
    <t>DNI</t>
  </si>
  <si>
    <t>Documento Nacional de Identidad</t>
  </si>
  <si>
    <t>EPALE</t>
  </si>
  <si>
    <t>Plataforma Electrónica para el Aprendizaje de Adultos en Europa</t>
  </si>
  <si>
    <t>ETC</t>
  </si>
  <si>
    <t>Educational Testing Service</t>
  </si>
  <si>
    <t>FP</t>
  </si>
  <si>
    <t>Formación Profesional</t>
  </si>
  <si>
    <t>IGAE</t>
  </si>
  <si>
    <t>Intervención General de la Administración del Estado</t>
  </si>
  <si>
    <t>INCUAL</t>
  </si>
  <si>
    <t>Instituto Nacional de las Cualificaciones</t>
  </si>
  <si>
    <t>INEE</t>
  </si>
  <si>
    <t>Instituto Nacional de Evaluación Educativa</t>
  </si>
  <si>
    <t>INSS</t>
  </si>
  <si>
    <t>Instituto Nacional de la Seguridad Social</t>
  </si>
  <si>
    <t>INTEF</t>
  </si>
  <si>
    <t>Instituto Nacional de Tecnologías Educativas y de Formación del Profesorado</t>
  </si>
  <si>
    <t>IP</t>
  </si>
  <si>
    <t>Internet Protocol. Protocolo de Internet.</t>
  </si>
  <si>
    <t>MECD</t>
  </si>
  <si>
    <t>Ministerio de Educación, Cultura y Deportes</t>
  </si>
  <si>
    <t>MEFPD</t>
  </si>
  <si>
    <t>Ministerio de Educación, Formación Profesional y Deportes</t>
  </si>
  <si>
    <t>MPTFP</t>
  </si>
  <si>
    <t>Ministerio de Política Territorial y Función Pública</t>
  </si>
  <si>
    <t>MUFACE</t>
  </si>
  <si>
    <t>Mutualidad General de Funcionarios Civiles del Estado</t>
  </si>
  <si>
    <t>NIE</t>
  </si>
  <si>
    <t>Número de Identidad Extranjero</t>
  </si>
  <si>
    <t>NIF</t>
  </si>
  <si>
    <t>Número de Identidad Fiscal</t>
  </si>
  <si>
    <t>NRP</t>
  </si>
  <si>
    <t>Número de Registro de Personal</t>
  </si>
  <si>
    <t>OCDE</t>
  </si>
  <si>
    <t>Organización para la Cooperación y el Desarrollo Económico</t>
  </si>
  <si>
    <t>ONG</t>
  </si>
  <si>
    <t>Organización No Gubernamental</t>
  </si>
  <si>
    <t>PEAC</t>
  </si>
  <si>
    <t>Procedimientos de Evaluación y Acreditación de Competentecias</t>
  </si>
  <si>
    <t>PIAAC</t>
  </si>
  <si>
    <t>Programa Internacional para la evaluación de las competencias de la población adulta</t>
  </si>
  <si>
    <t>PRL</t>
  </si>
  <si>
    <t>Prevención de Riesgos Laborales</t>
  </si>
  <si>
    <t>PROA+</t>
  </si>
  <si>
    <t>Programa para la orientación, avance y enriquecimiento educativo</t>
  </si>
  <si>
    <t>PRTR</t>
  </si>
  <si>
    <t>Plan de Recuperación, Transformación y Resiliencia</t>
  </si>
  <si>
    <t>REDIE</t>
  </si>
  <si>
    <t>Revista Electrónica de Investigación Educativa</t>
  </si>
  <si>
    <t>REDINED</t>
  </si>
  <si>
    <t>Red de Información Educativa</t>
  </si>
  <si>
    <t>RGPD</t>
  </si>
  <si>
    <t>Reglamento General de Protección de Datos</t>
  </si>
  <si>
    <t>RIINEE</t>
  </si>
  <si>
    <t>Red Iberoamericana de Necesidades Educativas Especiales</t>
  </si>
  <si>
    <t>SGCTIE</t>
  </si>
  <si>
    <t>Subdirección General de Cooperación Terrritorial e Innovación Educativa</t>
  </si>
  <si>
    <t>SGFP</t>
  </si>
  <si>
    <t>Secretaría General de Formación Profesional</t>
  </si>
  <si>
    <t>TREBEP</t>
  </si>
  <si>
    <t>Texto Refundido de la Ley del Estatuto Básico del Empleado Público</t>
  </si>
  <si>
    <t>UE</t>
  </si>
  <si>
    <t>Unión Europea</t>
  </si>
  <si>
    <t>SIGLAS-ABREVIATURAS</t>
  </si>
  <si>
    <t>DENOMINACIÓN</t>
  </si>
  <si>
    <t>AEPD</t>
  </si>
  <si>
    <t>Agencia Española de Protección de Datos</t>
  </si>
  <si>
    <t>CA</t>
  </si>
  <si>
    <t>Comunidad Autóno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rgb="FFFF0000"/>
      <name val="Calibri"/>
      <family val="2"/>
      <scheme val="minor"/>
    </font>
    <font>
      <i/>
      <sz val="11"/>
      <color rgb="FF7F7F7F"/>
      <name val="Calibri"/>
      <family val="2"/>
      <scheme val="minor"/>
    </font>
    <font>
      <u/>
      <sz val="11"/>
      <color theme="10"/>
      <name val="Calibri"/>
      <family val="2"/>
      <scheme val="minor"/>
    </font>
    <font>
      <sz val="10"/>
      <name val="Arial"/>
      <family val="2"/>
    </font>
    <font>
      <sz val="10"/>
      <name val="MS Sans Serif"/>
      <family val="2"/>
    </font>
    <font>
      <sz val="11"/>
      <color rgb="FF000000"/>
      <name val="Calibri"/>
      <family val="2"/>
      <charset val="1"/>
    </font>
    <font>
      <sz val="11"/>
      <color rgb="FF0070C0"/>
      <name val="Calibri"/>
      <family val="2"/>
    </font>
    <font>
      <b/>
      <sz val="12"/>
      <color theme="8" tint="-0.499984740745262"/>
      <name val="Calibri"/>
      <family val="2"/>
    </font>
    <font>
      <b/>
      <sz val="11"/>
      <color theme="8" tint="-0.499984740745262"/>
      <name val="Calibri"/>
      <family val="2"/>
    </font>
    <font>
      <sz val="12"/>
      <color theme="8" tint="-0.499984740745262"/>
      <name val="Calibri"/>
      <family val="2"/>
    </font>
    <font>
      <sz val="11"/>
      <color theme="8" tint="-0.499984740745262"/>
      <name val="Calibri"/>
      <family val="2"/>
    </font>
    <font>
      <sz val="11"/>
      <color theme="8" tint="-0.499984740745262"/>
      <name val="Calibri"/>
      <family val="2"/>
      <scheme val="minor"/>
    </font>
    <font>
      <b/>
      <sz val="11"/>
      <color theme="8" tint="-0.499984740745262"/>
      <name val="Calibri"/>
      <family val="2"/>
      <scheme val="minor"/>
    </font>
    <font>
      <sz val="11"/>
      <color theme="8" tint="-0.499984740745262"/>
      <name val="Arial"/>
      <family val="2"/>
    </font>
    <font>
      <b/>
      <sz val="11"/>
      <color theme="8" tint="-0.499984740745262"/>
      <name val="Arial"/>
      <family val="2"/>
    </font>
    <font>
      <b/>
      <sz val="11"/>
      <color theme="8" tint="-0.499984740745262"/>
      <name val="Calibri"/>
      <family val="2"/>
      <charset val="1"/>
    </font>
    <font>
      <sz val="11"/>
      <color theme="8" tint="-0.499984740745262"/>
      <name val="Calibri"/>
      <family val="2"/>
      <charset val="1"/>
    </font>
    <font>
      <strike/>
      <sz val="11"/>
      <color theme="8" tint="-0.499984740745262"/>
      <name val="Calibri"/>
      <family val="2"/>
      <charset val="1"/>
    </font>
    <font>
      <b/>
      <sz val="11"/>
      <color theme="1"/>
      <name val="Calibri"/>
      <family val="2"/>
      <scheme val="minor"/>
    </font>
    <font>
      <b/>
      <sz val="11"/>
      <color rgb="FF000000"/>
      <name val="Calibri"/>
      <family val="2"/>
      <scheme val="minor"/>
    </font>
    <font>
      <sz val="11"/>
      <color rgb="FF00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CCCCFF"/>
        <bgColor indexed="64"/>
      </patternFill>
    </fill>
    <fill>
      <patternFill patternType="solid">
        <fgColor rgb="FFFFFFFF"/>
        <bgColor indexed="64"/>
      </patternFill>
    </fill>
    <fill>
      <patternFill patternType="solid">
        <fgColor rgb="FFDBE5F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medium">
        <color rgb="FF95B3D7"/>
      </right>
      <top style="medium">
        <color rgb="FF95B3D7"/>
      </top>
      <bottom style="medium">
        <color rgb="FF95B3D7"/>
      </bottom>
      <diagonal/>
    </border>
    <border>
      <left/>
      <right/>
      <top style="medium">
        <color rgb="FF95B3D7"/>
      </top>
      <bottom style="medium">
        <color rgb="FF95B3D7"/>
      </bottom>
      <diagonal/>
    </border>
    <border>
      <left/>
      <right style="medium">
        <color rgb="FF95B3D7"/>
      </right>
      <top/>
      <bottom style="medium">
        <color rgb="FF95B3D7"/>
      </bottom>
      <diagonal/>
    </border>
    <border>
      <left/>
      <right/>
      <top/>
      <bottom style="medium">
        <color rgb="FF95B3D7"/>
      </bottom>
      <diagonal/>
    </border>
  </borders>
  <cellStyleXfs count="13">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6" fillId="0" borderId="0"/>
    <xf numFmtId="0" fontId="3" fillId="0" borderId="0" applyNumberFormat="0" applyFill="0" applyBorder="0" applyAlignment="0" applyProtection="0"/>
  </cellStyleXfs>
  <cellXfs count="42">
    <xf numFmtId="0" fontId="0" fillId="0" borderId="0" xfId="0"/>
    <xf numFmtId="0" fontId="8" fillId="3"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2" borderId="1" xfId="0" applyFont="1" applyFill="1" applyBorder="1" applyAlignment="1">
      <alignment horizontal="center" vertical="center"/>
    </xf>
    <xf numFmtId="0" fontId="11" fillId="2" borderId="1" xfId="0" applyFont="1" applyFill="1" applyBorder="1" applyAlignment="1">
      <alignment horizontal="center" vertical="center" wrapText="1"/>
    </xf>
    <xf numFmtId="49" fontId="9" fillId="2" borderId="1" xfId="0" applyNumberFormat="1" applyFont="1" applyFill="1" applyBorder="1" applyAlignment="1">
      <alignment horizontal="left" vertical="center" wrapText="1"/>
    </xf>
    <xf numFmtId="49" fontId="11" fillId="2" borderId="1" xfId="0" applyNumberFormat="1" applyFont="1" applyFill="1" applyBorder="1" applyAlignment="1">
      <alignment horizontal="center" vertical="center" wrapText="1"/>
    </xf>
    <xf numFmtId="0" fontId="11" fillId="2" borderId="1" xfId="0" applyFont="1" applyFill="1" applyBorder="1" applyAlignment="1">
      <alignment horizontal="left" vertical="center" wrapText="1"/>
    </xf>
    <xf numFmtId="49" fontId="11" fillId="2" borderId="1" xfId="0" applyNumberFormat="1" applyFont="1" applyFill="1" applyBorder="1" applyAlignment="1">
      <alignment horizontal="left" vertical="center" wrapText="1"/>
    </xf>
    <xf numFmtId="0" fontId="11" fillId="2" borderId="1" xfId="0" applyFont="1" applyFill="1" applyBorder="1" applyAlignment="1">
      <alignment vertical="center"/>
    </xf>
    <xf numFmtId="0" fontId="11" fillId="2" borderId="1" xfId="0" quotePrefix="1" applyFont="1" applyFill="1" applyBorder="1" applyAlignment="1">
      <alignment horizontal="left" vertical="center" wrapText="1"/>
    </xf>
    <xf numFmtId="0" fontId="11" fillId="2" borderId="1" xfId="0" applyFont="1" applyFill="1" applyBorder="1" applyAlignment="1">
      <alignment vertical="center" wrapText="1"/>
    </xf>
    <xf numFmtId="0" fontId="9" fillId="2" borderId="1"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1" fillId="2" borderId="1" xfId="0" applyFont="1" applyFill="1" applyBorder="1" applyAlignment="1">
      <alignment horizontal="left" vertical="center"/>
    </xf>
    <xf numFmtId="49" fontId="11" fillId="2" borderId="1" xfId="2" applyNumberFormat="1" applyFont="1" applyFill="1" applyBorder="1" applyAlignment="1">
      <alignment horizontal="left" vertical="center" wrapText="1"/>
    </xf>
    <xf numFmtId="49" fontId="12" fillId="2" borderId="1" xfId="2" applyNumberFormat="1" applyFont="1" applyFill="1" applyBorder="1" applyAlignment="1">
      <alignment horizontal="left" vertical="center" wrapText="1"/>
    </xf>
    <xf numFmtId="49" fontId="12" fillId="2" borderId="1" xfId="12" applyNumberFormat="1" applyFont="1" applyFill="1" applyBorder="1" applyAlignment="1">
      <alignment horizontal="left" vertical="center" wrapText="1"/>
    </xf>
    <xf numFmtId="0" fontId="11" fillId="2" borderId="1" xfId="2" applyFont="1" applyFill="1" applyBorder="1" applyAlignment="1">
      <alignment horizontal="left" vertical="center" wrapText="1"/>
    </xf>
    <xf numFmtId="0" fontId="12" fillId="2" borderId="1" xfId="0" applyFont="1" applyFill="1" applyBorder="1" applyAlignment="1">
      <alignment horizontal="center" vertical="center" wrapText="1"/>
    </xf>
    <xf numFmtId="0" fontId="12" fillId="2" borderId="1" xfId="0" applyFont="1" applyFill="1" applyBorder="1" applyAlignment="1">
      <alignment vertical="center"/>
    </xf>
    <xf numFmtId="49" fontId="15" fillId="2" borderId="1" xfId="0" applyNumberFormat="1" applyFont="1" applyFill="1" applyBorder="1" applyAlignment="1">
      <alignment horizontal="left" vertical="center" wrapText="1"/>
    </xf>
    <xf numFmtId="0" fontId="14" fillId="2" borderId="1" xfId="0" applyFont="1" applyFill="1" applyBorder="1" applyAlignment="1">
      <alignment horizontal="left" vertical="center" wrapText="1"/>
    </xf>
    <xf numFmtId="0" fontId="16" fillId="2" borderId="1" xfId="1" applyFont="1" applyFill="1" applyBorder="1" applyAlignment="1">
      <alignment horizontal="left" vertical="center" wrapText="1"/>
    </xf>
    <xf numFmtId="0" fontId="17" fillId="2" borderId="1" xfId="11" applyFont="1" applyFill="1" applyBorder="1" applyAlignment="1">
      <alignment horizontal="left" vertical="center" wrapText="1"/>
    </xf>
    <xf numFmtId="0" fontId="17" fillId="2" borderId="1" xfId="1" applyFont="1" applyFill="1" applyBorder="1" applyAlignment="1">
      <alignment horizontal="left" vertical="center" wrapText="1"/>
    </xf>
    <xf numFmtId="0" fontId="12" fillId="2" borderId="1" xfId="2" applyFont="1" applyFill="1" applyBorder="1" applyAlignment="1">
      <alignment horizontal="left" vertical="center" wrapText="1"/>
    </xf>
    <xf numFmtId="0" fontId="12" fillId="2" borderId="1" xfId="0" applyFont="1" applyFill="1" applyBorder="1" applyAlignment="1">
      <alignment horizontal="left" vertical="center"/>
    </xf>
    <xf numFmtId="0" fontId="13" fillId="2" borderId="1" xfId="0" applyFont="1" applyFill="1" applyBorder="1" applyAlignment="1">
      <alignment horizontal="left" vertical="center"/>
    </xf>
    <xf numFmtId="0" fontId="12" fillId="2" borderId="1" xfId="0" quotePrefix="1" applyFont="1" applyFill="1" applyBorder="1" applyAlignment="1">
      <alignment horizontal="left" vertical="center" wrapText="1"/>
    </xf>
    <xf numFmtId="0" fontId="14" fillId="2" borderId="1" xfId="0" quotePrefix="1" applyFont="1" applyFill="1" applyBorder="1" applyAlignment="1">
      <alignment horizontal="left" vertical="center" wrapText="1"/>
    </xf>
    <xf numFmtId="0" fontId="17" fillId="2" borderId="1" xfId="0" applyFont="1" applyFill="1" applyBorder="1" applyAlignment="1">
      <alignment horizontal="left" vertical="center"/>
    </xf>
    <xf numFmtId="0" fontId="12" fillId="2" borderId="1" xfId="2" applyFont="1" applyFill="1" applyBorder="1" applyAlignment="1">
      <alignment horizontal="left" vertical="center"/>
    </xf>
    <xf numFmtId="0" fontId="20" fillId="4" borderId="2" xfId="0" applyFont="1" applyFill="1" applyBorder="1" applyAlignment="1">
      <alignment vertical="center" wrapText="1"/>
    </xf>
    <xf numFmtId="0" fontId="21" fillId="4" borderId="3" xfId="0" applyFont="1" applyFill="1" applyBorder="1" applyAlignment="1">
      <alignment vertical="center" wrapText="1"/>
    </xf>
    <xf numFmtId="0" fontId="20" fillId="5" borderId="4" xfId="0" applyFont="1" applyFill="1" applyBorder="1" applyAlignment="1">
      <alignment vertical="center" wrapText="1"/>
    </xf>
    <xf numFmtId="0" fontId="21" fillId="5" borderId="5" xfId="0" applyFont="1" applyFill="1" applyBorder="1" applyAlignment="1">
      <alignment vertical="center" wrapText="1"/>
    </xf>
    <xf numFmtId="0" fontId="19" fillId="0" borderId="4" xfId="0" applyFont="1" applyBorder="1" applyAlignment="1">
      <alignment vertical="center" wrapText="1"/>
    </xf>
    <xf numFmtId="0" fontId="0" fillId="0" borderId="5" xfId="0" applyBorder="1" applyAlignment="1">
      <alignment vertical="center" wrapText="1"/>
    </xf>
    <xf numFmtId="0" fontId="20" fillId="4" borderId="4" xfId="0" applyFont="1" applyFill="1" applyBorder="1" applyAlignment="1">
      <alignment vertical="center" wrapText="1"/>
    </xf>
    <xf numFmtId="0" fontId="21" fillId="4" borderId="5" xfId="0" applyFont="1" applyFill="1" applyBorder="1" applyAlignment="1">
      <alignment vertical="center" wrapText="1"/>
    </xf>
  </cellXfs>
  <cellStyles count="13">
    <cellStyle name="Hipervínculo" xfId="2" builtinId="8"/>
    <cellStyle name="Hyperlink" xfId="12" xr:uid="{00000000-000B-0000-0000-000008000000}"/>
    <cellStyle name="Normal" xfId="0" builtinId="0"/>
    <cellStyle name="Normal 2" xfId="3" xr:uid="{CB94B188-5258-4DEF-9108-4B4487FAA6DF}"/>
    <cellStyle name="Normal 2 2" xfId="4" xr:uid="{4F1B5F0C-83B2-4F2C-B9CF-55980179F70C}"/>
    <cellStyle name="Normal 2 2 2" xfId="7" xr:uid="{8AF36345-4417-423F-9691-4425C5363A32}"/>
    <cellStyle name="Normal 2 3" xfId="5" xr:uid="{D5C8DC7B-68DA-48F4-988B-CB0CB5ED76EC}"/>
    <cellStyle name="Normal 2 3 2" xfId="8" xr:uid="{4D3E6998-6CD3-419C-8759-FFDD4269ECE3}"/>
    <cellStyle name="Normal 2 4" xfId="9" xr:uid="{70CEF3E8-BC55-40D4-B338-A79AA179CA09}"/>
    <cellStyle name="Normal 2 4 2" xfId="10" xr:uid="{5A78A87F-A6F9-45EE-B054-02C1C14702C8}"/>
    <cellStyle name="Normal 3" xfId="6" xr:uid="{71D7ACA3-578B-4D20-AF97-B5E9F7FF84F3}"/>
    <cellStyle name="Normal 4" xfId="11" xr:uid="{26B0F41B-121E-4A6B-8471-96A6464ABE7F}"/>
    <cellStyle name="Texto explicativo" xfId="1" builtinId="53"/>
  </cellStyles>
  <dxfs count="0"/>
  <tableStyles count="0" defaultTableStyle="TableStyleMedium2" defaultPivotStyle="PivotStyleLight16"/>
  <colors>
    <mruColors>
      <color rgb="FFCCCCFF"/>
      <color rgb="FFDE7A7A"/>
      <color rgb="FFFFCCFF"/>
      <color rgb="FFFF5050"/>
      <color rgb="FFCC99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fpcompeticiones@educacion.gob.es" TargetMode="External"/><Relationship Id="rId13" Type="http://schemas.openxmlformats.org/officeDocument/2006/relationships/hyperlink" Target="mailto:subdireccion.becas@educacion.gob.es" TargetMode="External"/><Relationship Id="rId18" Type="http://schemas.openxmlformats.org/officeDocument/2006/relationships/hyperlink" Target="mailto:gestion.ceutamelilla@educacion.gob.es%20C/%20Los%20Madrazo%2015-17,%20Madrid" TargetMode="External"/><Relationship Id="rId3" Type="http://schemas.openxmlformats.org/officeDocument/2006/relationships/hyperlink" Target="mailto:subdireccion.ordenacionacademica@educacion.org" TargetMode="External"/><Relationship Id="rId21" Type="http://schemas.openxmlformats.org/officeDocument/2006/relationships/hyperlink" Target="mailto:subdirecion.fp@educacion.gob.es" TargetMode="External"/><Relationship Id="rId7" Type="http://schemas.openxmlformats.org/officeDocument/2006/relationships/hyperlink" Target="mailto:gestion.ceutamelilla@educacion.gob.es" TargetMode="External"/><Relationship Id="rId12" Type="http://schemas.openxmlformats.org/officeDocument/2006/relationships/hyperlink" Target="mailto:subdireccion.becas@educacion.gob.es" TargetMode="External"/><Relationship Id="rId17" Type="http://schemas.openxmlformats.org/officeDocument/2006/relationships/hyperlink" Target="mailto:subdireccion.becas@educacion.gob.es" TargetMode="External"/><Relationship Id="rId25" Type="http://schemas.openxmlformats.org/officeDocument/2006/relationships/printerSettings" Target="../printerSettings/printerSettings1.bin"/><Relationship Id="rId2" Type="http://schemas.openxmlformats.org/officeDocument/2006/relationships/hyperlink" Target="mailto:subdireccion.ordenacionacademica@educacion.org" TargetMode="External"/><Relationship Id="rId16" Type="http://schemas.openxmlformats.org/officeDocument/2006/relationships/hyperlink" Target="mailto:subdireccion.becas@educacion.gob.es" TargetMode="External"/><Relationship Id="rId20" Type="http://schemas.openxmlformats.org/officeDocument/2006/relationships/hyperlink" Target="mailto:subdireccion.fp@educacion.gob.es" TargetMode="External"/><Relationship Id="rId1" Type="http://schemas.openxmlformats.org/officeDocument/2006/relationships/hyperlink" Target="mailto:info.inee@educacion.gob.esPaseo%20del%20Prado%2028." TargetMode="External"/><Relationship Id="rId6" Type="http://schemas.openxmlformats.org/officeDocument/2006/relationships/hyperlink" Target="mailto:gestion.ceutamelilla@educacion.gob.es" TargetMode="External"/><Relationship Id="rId11" Type="http://schemas.openxmlformats.org/officeDocument/2006/relationships/hyperlink" Target="mailto:cip@educacion.gob.es" TargetMode="External"/><Relationship Id="rId24" Type="http://schemas.openxmlformats.org/officeDocument/2006/relationships/hyperlink" Target="mailto:info.inee@educacion.gob.esPaseo%20del%20Prado%2028." TargetMode="External"/><Relationship Id="rId5" Type="http://schemas.openxmlformats.org/officeDocument/2006/relationships/hyperlink" Target="mailto:subdireccion.ordenacionacademica@educacion.org" TargetMode="External"/><Relationship Id="rId15" Type="http://schemas.openxmlformats.org/officeDocument/2006/relationships/hyperlink" Target="mailto:subdireccion.becas@educacion.gob.es" TargetMode="External"/><Relationship Id="rId23" Type="http://schemas.openxmlformats.org/officeDocument/2006/relationships/hyperlink" Target="../../../../../../fernando.yeves/Documents/Sub.%20Gral.%20Centros,%20Inspecci&#243;n%20y%20Programas/Admisi&#243;n%20de%20alumnos/Real%20Decreto%20de%20admisi&#243;n%20de%20alumnos/cip@educacion.gob.es" TargetMode="External"/><Relationship Id="rId10" Type="http://schemas.openxmlformats.org/officeDocument/2006/relationships/hyperlink" Target="mailto:c.escolar@educacion.gob.es" TargetMode="External"/><Relationship Id="rId19" Type="http://schemas.openxmlformats.org/officeDocument/2006/relationships/hyperlink" Target="mailto:c.escolar@educacion.gob.es" TargetMode="External"/><Relationship Id="rId4" Type="http://schemas.openxmlformats.org/officeDocument/2006/relationships/hyperlink" Target="mailto:subdireccion.ordenacionacademica@educacion.org" TargetMode="External"/><Relationship Id="rId9" Type="http://schemas.openxmlformats.org/officeDocument/2006/relationships/hyperlink" Target="mailto:c.escolar@educacion.gob.es" TargetMode="External"/><Relationship Id="rId14" Type="http://schemas.openxmlformats.org/officeDocument/2006/relationships/hyperlink" Target="mailto:subdireccion.becas@educacion.gob.es" TargetMode="External"/><Relationship Id="rId22" Type="http://schemas.openxmlformats.org/officeDocument/2006/relationships/hyperlink" Target="mailto:subdirecion.fp@educacion.gob.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79507-745A-4581-B6A3-7E93388D1B44}">
  <sheetPr>
    <tabColor rgb="FFCC99FF"/>
    <pageSetUpPr fitToPage="1"/>
  </sheetPr>
  <dimension ref="A1:AD178"/>
  <sheetViews>
    <sheetView tabSelected="1" zoomScale="70" zoomScaleNormal="70" workbookViewId="0">
      <pane xSplit="1" ySplit="1" topLeftCell="E182" activePane="bottomRight" state="frozen"/>
      <selection pane="topRight" activeCell="C1" sqref="C1"/>
      <selection pane="bottomLeft" activeCell="A3" sqref="A3"/>
      <selection pane="bottomRight" activeCell="G176" sqref="G176"/>
    </sheetView>
  </sheetViews>
  <sheetFormatPr baseColWidth="10" defaultColWidth="18.85546875" defaultRowHeight="120" customHeight="1" x14ac:dyDescent="0.25"/>
  <cols>
    <col min="1" max="1" width="62.85546875" style="12" customWidth="1"/>
    <col min="2" max="2" width="38" style="4" customWidth="1"/>
    <col min="3" max="3" width="38" style="7" customWidth="1"/>
    <col min="4" max="4" width="51.28515625" style="7" customWidth="1"/>
    <col min="5" max="5" width="63" style="7" customWidth="1"/>
    <col min="6" max="6" width="72.85546875" style="7" customWidth="1"/>
    <col min="7" max="7" width="45.28515625" style="7" customWidth="1"/>
    <col min="8" max="8" width="49.85546875" style="7" customWidth="1"/>
    <col min="9" max="9" width="90.140625" style="7" customWidth="1"/>
    <col min="10" max="10" width="43" style="7" customWidth="1"/>
    <col min="11" max="11" width="38.28515625" style="7" customWidth="1"/>
    <col min="12" max="12" width="66" style="7" customWidth="1"/>
    <col min="13" max="13" width="70.5703125" style="7" customWidth="1"/>
    <col min="14" max="16384" width="18.85546875" style="9"/>
  </cols>
  <sheetData>
    <row r="1" spans="1:30" s="3" customFormat="1" ht="120" customHeight="1" x14ac:dyDescent="0.25">
      <c r="A1" s="1" t="s">
        <v>1</v>
      </c>
      <c r="B1" s="1" t="s">
        <v>0</v>
      </c>
      <c r="C1" s="1" t="s">
        <v>1029</v>
      </c>
      <c r="D1" s="1" t="s">
        <v>1027</v>
      </c>
      <c r="E1" s="1" t="s">
        <v>1030</v>
      </c>
      <c r="F1" s="1" t="s">
        <v>2</v>
      </c>
      <c r="G1" s="2" t="s">
        <v>4</v>
      </c>
      <c r="H1" s="2" t="s">
        <v>5</v>
      </c>
      <c r="I1" s="1" t="s">
        <v>1031</v>
      </c>
      <c r="J1" s="1" t="s">
        <v>6</v>
      </c>
      <c r="K1" s="1" t="s">
        <v>7</v>
      </c>
      <c r="L1" s="1" t="s">
        <v>1032</v>
      </c>
      <c r="M1" s="1" t="s">
        <v>3</v>
      </c>
    </row>
    <row r="2" spans="1:30" s="7" customFormat="1" ht="204.75" customHeight="1" x14ac:dyDescent="0.25">
      <c r="A2" s="5" t="s">
        <v>17</v>
      </c>
      <c r="B2" s="6" t="s">
        <v>16</v>
      </c>
      <c r="C2" s="7" t="s">
        <v>9</v>
      </c>
      <c r="D2" s="7" t="s">
        <v>1028</v>
      </c>
      <c r="E2" s="8" t="s">
        <v>18</v>
      </c>
      <c r="F2" s="8" t="s">
        <v>19</v>
      </c>
      <c r="G2" s="8" t="s">
        <v>20</v>
      </c>
      <c r="H2" s="8" t="s">
        <v>21</v>
      </c>
      <c r="I2" s="8" t="s">
        <v>22</v>
      </c>
      <c r="J2" s="8" t="s">
        <v>22</v>
      </c>
      <c r="K2" s="7" t="s">
        <v>13</v>
      </c>
      <c r="L2" s="8" t="s">
        <v>23</v>
      </c>
      <c r="M2" s="14" t="s">
        <v>10</v>
      </c>
      <c r="N2" s="9"/>
      <c r="O2" s="9"/>
      <c r="P2" s="9"/>
      <c r="Q2" s="9"/>
      <c r="R2" s="9"/>
      <c r="S2" s="9"/>
      <c r="T2" s="9"/>
      <c r="U2" s="9"/>
      <c r="V2" s="9"/>
      <c r="W2" s="9"/>
      <c r="X2" s="9"/>
      <c r="Y2" s="9"/>
      <c r="Z2" s="9"/>
      <c r="AA2" s="9"/>
      <c r="AB2" s="9"/>
      <c r="AC2" s="9"/>
      <c r="AD2" s="9"/>
    </row>
    <row r="3" spans="1:30" s="7" customFormat="1" ht="192.75" customHeight="1" x14ac:dyDescent="0.25">
      <c r="A3" s="5" t="s">
        <v>26</v>
      </c>
      <c r="B3" s="4" t="s">
        <v>24</v>
      </c>
      <c r="C3" s="7" t="s">
        <v>25</v>
      </c>
      <c r="D3" s="7" t="s">
        <v>1028</v>
      </c>
      <c r="E3" s="8" t="s">
        <v>27</v>
      </c>
      <c r="F3" s="10" t="s">
        <v>28</v>
      </c>
      <c r="G3" s="7" t="s">
        <v>29</v>
      </c>
      <c r="H3" s="8" t="s">
        <v>30</v>
      </c>
      <c r="I3" s="7" t="s">
        <v>31</v>
      </c>
      <c r="J3" s="7" t="s">
        <v>31</v>
      </c>
      <c r="K3" s="7" t="s">
        <v>13</v>
      </c>
      <c r="L3" s="7" t="s">
        <v>23</v>
      </c>
      <c r="M3" s="14" t="s">
        <v>10</v>
      </c>
      <c r="N3" s="9"/>
      <c r="O3" s="9"/>
      <c r="P3" s="9"/>
      <c r="Q3" s="9"/>
      <c r="R3" s="9"/>
      <c r="S3" s="9"/>
      <c r="T3" s="9"/>
      <c r="U3" s="9"/>
      <c r="V3" s="9"/>
      <c r="W3" s="9"/>
      <c r="X3" s="9"/>
      <c r="Y3" s="9"/>
      <c r="Z3" s="9"/>
      <c r="AA3" s="9"/>
      <c r="AB3" s="9"/>
      <c r="AC3" s="9"/>
      <c r="AD3" s="9"/>
    </row>
    <row r="4" spans="1:30" s="7" customFormat="1" ht="147" customHeight="1" x14ac:dyDescent="0.25">
      <c r="A4" s="12" t="s">
        <v>33</v>
      </c>
      <c r="B4" s="4" t="s">
        <v>24</v>
      </c>
      <c r="C4" s="7" t="s">
        <v>32</v>
      </c>
      <c r="D4" s="7" t="s">
        <v>1028</v>
      </c>
      <c r="E4" s="7" t="s">
        <v>34</v>
      </c>
      <c r="F4" s="10" t="s">
        <v>35</v>
      </c>
      <c r="G4" s="14" t="s">
        <v>36</v>
      </c>
      <c r="H4" s="14" t="s">
        <v>37</v>
      </c>
      <c r="I4" s="14" t="s">
        <v>38</v>
      </c>
      <c r="J4" s="14" t="s">
        <v>38</v>
      </c>
      <c r="K4" s="7" t="s">
        <v>13</v>
      </c>
      <c r="L4" s="7" t="s">
        <v>23</v>
      </c>
      <c r="M4" s="14" t="s">
        <v>10</v>
      </c>
      <c r="N4" s="9"/>
      <c r="O4" s="9"/>
      <c r="P4" s="9"/>
      <c r="Q4" s="9"/>
      <c r="R4" s="9"/>
      <c r="S4" s="9"/>
      <c r="T4" s="9"/>
      <c r="U4" s="9"/>
      <c r="V4" s="9"/>
      <c r="W4" s="9"/>
      <c r="X4" s="9"/>
      <c r="Y4" s="9"/>
      <c r="Z4" s="9"/>
      <c r="AA4" s="9"/>
      <c r="AB4" s="9"/>
      <c r="AC4" s="9"/>
      <c r="AD4" s="9"/>
    </row>
    <row r="5" spans="1:30" s="7" customFormat="1" ht="120" customHeight="1" x14ac:dyDescent="0.25">
      <c r="A5" s="12" t="s">
        <v>41</v>
      </c>
      <c r="B5" s="4" t="s">
        <v>39</v>
      </c>
      <c r="C5" s="7" t="s">
        <v>40</v>
      </c>
      <c r="D5" s="7" t="s">
        <v>1028</v>
      </c>
      <c r="E5" s="7" t="s">
        <v>42</v>
      </c>
      <c r="F5" s="7" t="s">
        <v>43</v>
      </c>
      <c r="G5" s="7" t="s">
        <v>44</v>
      </c>
      <c r="H5" s="7" t="s">
        <v>45</v>
      </c>
      <c r="I5" s="7" t="s">
        <v>46</v>
      </c>
      <c r="J5" s="7" t="s">
        <v>46</v>
      </c>
      <c r="K5" s="14" t="s">
        <v>47</v>
      </c>
      <c r="L5" s="7" t="s">
        <v>14</v>
      </c>
      <c r="M5" s="7" t="s">
        <v>10</v>
      </c>
      <c r="N5" s="9"/>
      <c r="O5" s="9"/>
      <c r="P5" s="9"/>
      <c r="Q5" s="9"/>
      <c r="R5" s="9"/>
      <c r="S5" s="9"/>
      <c r="T5" s="9"/>
      <c r="U5" s="9"/>
      <c r="V5" s="9"/>
      <c r="W5" s="9"/>
      <c r="X5" s="9"/>
      <c r="Y5" s="9"/>
      <c r="Z5" s="9"/>
      <c r="AA5" s="9"/>
      <c r="AB5" s="9"/>
      <c r="AC5" s="9"/>
      <c r="AD5" s="9"/>
    </row>
    <row r="6" spans="1:30" s="7" customFormat="1" ht="102.75" customHeight="1" x14ac:dyDescent="0.25">
      <c r="A6" s="12" t="s">
        <v>50</v>
      </c>
      <c r="B6" s="6" t="s">
        <v>48</v>
      </c>
      <c r="C6" s="8" t="s">
        <v>49</v>
      </c>
      <c r="D6" s="7" t="s">
        <v>1028</v>
      </c>
      <c r="E6" s="7" t="s">
        <v>51</v>
      </c>
      <c r="F6" s="7" t="s">
        <v>52</v>
      </c>
      <c r="G6" s="7" t="s">
        <v>53</v>
      </c>
      <c r="H6" s="7" t="s">
        <v>54</v>
      </c>
      <c r="I6" s="7" t="s">
        <v>55</v>
      </c>
      <c r="J6" s="7" t="s">
        <v>55</v>
      </c>
      <c r="K6" s="7" t="s">
        <v>13</v>
      </c>
      <c r="L6" s="7" t="s">
        <v>14</v>
      </c>
      <c r="M6" s="14" t="s">
        <v>10</v>
      </c>
      <c r="N6" s="9"/>
      <c r="O6" s="9"/>
      <c r="P6" s="9"/>
      <c r="Q6" s="9"/>
      <c r="R6" s="9"/>
      <c r="S6" s="9"/>
      <c r="T6" s="9"/>
      <c r="U6" s="9"/>
      <c r="V6" s="9"/>
      <c r="W6" s="9"/>
      <c r="X6" s="9"/>
      <c r="Y6" s="9"/>
      <c r="Z6" s="9"/>
      <c r="AA6" s="9"/>
      <c r="AB6" s="9"/>
      <c r="AC6" s="9"/>
      <c r="AD6" s="9"/>
    </row>
    <row r="7" spans="1:30" s="7" customFormat="1" ht="139.5" customHeight="1" x14ac:dyDescent="0.25">
      <c r="A7" s="12" t="s">
        <v>57</v>
      </c>
      <c r="B7" s="4" t="s">
        <v>24</v>
      </c>
      <c r="C7" s="7" t="s">
        <v>56</v>
      </c>
      <c r="D7" s="7" t="s">
        <v>1028</v>
      </c>
      <c r="E7" s="7" t="s">
        <v>58</v>
      </c>
      <c r="F7" s="7" t="s">
        <v>59</v>
      </c>
      <c r="G7" s="7" t="s">
        <v>60</v>
      </c>
      <c r="H7" s="7" t="s">
        <v>61</v>
      </c>
      <c r="I7" s="7" t="s">
        <v>62</v>
      </c>
      <c r="J7" s="7" t="s">
        <v>62</v>
      </c>
      <c r="K7" s="7" t="s">
        <v>63</v>
      </c>
      <c r="L7" s="7" t="s">
        <v>64</v>
      </c>
      <c r="M7" s="14" t="s">
        <v>10</v>
      </c>
      <c r="N7" s="9"/>
      <c r="O7" s="9"/>
      <c r="P7" s="9"/>
      <c r="Q7" s="9"/>
      <c r="R7" s="9"/>
      <c r="S7" s="9"/>
      <c r="T7" s="9"/>
      <c r="U7" s="9"/>
      <c r="V7" s="9"/>
      <c r="W7" s="9"/>
      <c r="X7" s="9"/>
      <c r="Y7" s="9"/>
      <c r="Z7" s="9"/>
      <c r="AA7" s="9"/>
      <c r="AB7" s="9"/>
      <c r="AC7" s="9"/>
      <c r="AD7" s="9"/>
    </row>
    <row r="8" spans="1:30" s="7" customFormat="1" ht="141.75" customHeight="1" x14ac:dyDescent="0.25">
      <c r="A8" s="12" t="s">
        <v>65</v>
      </c>
      <c r="B8" s="4" t="s">
        <v>24</v>
      </c>
      <c r="C8" s="7" t="s">
        <v>56</v>
      </c>
      <c r="D8" s="7" t="s">
        <v>1028</v>
      </c>
      <c r="E8" s="7" t="s">
        <v>66</v>
      </c>
      <c r="F8" s="7" t="s">
        <v>67</v>
      </c>
      <c r="G8" s="7" t="s">
        <v>68</v>
      </c>
      <c r="H8" s="7" t="s">
        <v>69</v>
      </c>
      <c r="I8" s="7" t="s">
        <v>70</v>
      </c>
      <c r="J8" s="7" t="s">
        <v>70</v>
      </c>
      <c r="K8" s="7" t="s">
        <v>71</v>
      </c>
      <c r="L8" s="7" t="s">
        <v>64</v>
      </c>
      <c r="M8" s="14" t="s">
        <v>10</v>
      </c>
      <c r="N8" s="9"/>
      <c r="O8" s="9"/>
      <c r="P8" s="9"/>
      <c r="Q8" s="9"/>
      <c r="R8" s="9"/>
      <c r="S8" s="9"/>
      <c r="T8" s="9"/>
      <c r="U8" s="9"/>
      <c r="V8" s="9"/>
      <c r="W8" s="9"/>
      <c r="X8" s="9"/>
      <c r="Y8" s="9"/>
      <c r="Z8" s="9"/>
      <c r="AA8" s="9"/>
      <c r="AB8" s="9"/>
      <c r="AC8" s="9"/>
      <c r="AD8" s="9"/>
    </row>
    <row r="9" spans="1:30" s="7" customFormat="1" ht="134.25" customHeight="1" x14ac:dyDescent="0.25">
      <c r="A9" s="12" t="s">
        <v>74</v>
      </c>
      <c r="B9" s="4" t="s">
        <v>73</v>
      </c>
      <c r="C9" s="7" t="s">
        <v>9</v>
      </c>
      <c r="D9" s="7" t="s">
        <v>1028</v>
      </c>
      <c r="E9" s="7" t="s">
        <v>75</v>
      </c>
      <c r="F9" s="7" t="s">
        <v>76</v>
      </c>
      <c r="G9" s="7" t="s">
        <v>77</v>
      </c>
      <c r="H9" s="7" t="s">
        <v>78</v>
      </c>
      <c r="I9" s="7" t="s">
        <v>79</v>
      </c>
      <c r="J9" s="7" t="s">
        <v>79</v>
      </c>
      <c r="K9" s="7" t="s">
        <v>13</v>
      </c>
      <c r="L9" s="7" t="s">
        <v>80</v>
      </c>
      <c r="M9" s="14" t="s">
        <v>10</v>
      </c>
      <c r="N9" s="9"/>
      <c r="O9" s="9"/>
      <c r="P9" s="9"/>
      <c r="Q9" s="9"/>
      <c r="R9" s="9"/>
      <c r="S9" s="9"/>
      <c r="T9" s="9"/>
      <c r="U9" s="9"/>
      <c r="V9" s="9"/>
      <c r="W9" s="9"/>
      <c r="X9" s="9"/>
      <c r="Y9" s="9"/>
      <c r="Z9" s="9"/>
      <c r="AA9" s="9"/>
      <c r="AB9" s="9"/>
      <c r="AC9" s="9"/>
      <c r="AD9" s="9"/>
    </row>
    <row r="10" spans="1:30" s="11" customFormat="1" ht="123.75" customHeight="1" x14ac:dyDescent="0.25">
      <c r="A10" s="13" t="s">
        <v>81</v>
      </c>
      <c r="B10" s="4" t="s">
        <v>72</v>
      </c>
      <c r="C10" s="7" t="s">
        <v>9</v>
      </c>
      <c r="D10" s="7" t="s">
        <v>1028</v>
      </c>
      <c r="E10" s="14" t="s">
        <v>82</v>
      </c>
      <c r="F10" s="7" t="s">
        <v>76</v>
      </c>
      <c r="G10" s="7" t="s">
        <v>83</v>
      </c>
      <c r="H10" s="13" t="s">
        <v>1036</v>
      </c>
      <c r="I10" s="14" t="s">
        <v>79</v>
      </c>
      <c r="J10" s="14" t="s">
        <v>79</v>
      </c>
      <c r="K10" s="7" t="s">
        <v>13</v>
      </c>
      <c r="L10" s="7" t="s">
        <v>1037</v>
      </c>
      <c r="M10" s="14" t="s">
        <v>10</v>
      </c>
      <c r="N10" s="9"/>
      <c r="O10" s="9"/>
      <c r="P10" s="9"/>
      <c r="Q10" s="9"/>
      <c r="R10" s="9"/>
      <c r="S10" s="9"/>
      <c r="T10" s="9"/>
      <c r="U10" s="9"/>
      <c r="V10" s="9"/>
      <c r="W10" s="9"/>
      <c r="X10" s="9"/>
      <c r="Y10" s="9"/>
      <c r="Z10" s="9"/>
      <c r="AA10" s="9"/>
      <c r="AB10" s="9"/>
      <c r="AC10" s="9"/>
      <c r="AD10" s="9"/>
    </row>
    <row r="11" spans="1:30" s="11" customFormat="1" ht="120" customHeight="1" x14ac:dyDescent="0.25">
      <c r="A11" s="5" t="s">
        <v>84</v>
      </c>
      <c r="B11" s="4" t="s">
        <v>39</v>
      </c>
      <c r="C11" s="7" t="s">
        <v>9</v>
      </c>
      <c r="D11" s="7" t="s">
        <v>1028</v>
      </c>
      <c r="E11" s="8" t="s">
        <v>85</v>
      </c>
      <c r="F11" s="8" t="s">
        <v>86</v>
      </c>
      <c r="G11" s="7" t="s">
        <v>87</v>
      </c>
      <c r="H11" s="8" t="s">
        <v>88</v>
      </c>
      <c r="I11" s="8" t="s">
        <v>89</v>
      </c>
      <c r="J11" s="8" t="s">
        <v>89</v>
      </c>
      <c r="K11" s="8" t="s">
        <v>90</v>
      </c>
      <c r="L11" s="7" t="s">
        <v>23</v>
      </c>
      <c r="M11" s="14" t="s">
        <v>10</v>
      </c>
      <c r="N11" s="9"/>
      <c r="O11" s="9"/>
      <c r="P11" s="9"/>
      <c r="Q11" s="9"/>
      <c r="R11" s="9"/>
      <c r="S11" s="9"/>
      <c r="T11" s="9"/>
      <c r="U11" s="9"/>
      <c r="V11" s="9"/>
      <c r="W11" s="9"/>
      <c r="X11" s="9"/>
      <c r="Y11" s="9"/>
      <c r="Z11" s="9"/>
      <c r="AA11" s="9"/>
      <c r="AB11" s="9"/>
      <c r="AC11" s="9"/>
      <c r="AD11" s="15"/>
    </row>
    <row r="12" spans="1:30" s="4" customFormat="1" ht="120" customHeight="1" x14ac:dyDescent="0.25">
      <c r="A12" s="12" t="s">
        <v>91</v>
      </c>
      <c r="B12" s="4" t="s">
        <v>39</v>
      </c>
      <c r="C12" s="7" t="s">
        <v>40</v>
      </c>
      <c r="D12" s="7" t="s">
        <v>1028</v>
      </c>
      <c r="E12" s="14" t="s">
        <v>92</v>
      </c>
      <c r="F12" s="7" t="s">
        <v>93</v>
      </c>
      <c r="G12" s="7" t="s">
        <v>94</v>
      </c>
      <c r="H12" s="7" t="s">
        <v>95</v>
      </c>
      <c r="I12" s="7" t="s">
        <v>96</v>
      </c>
      <c r="J12" s="7" t="s">
        <v>96</v>
      </c>
      <c r="K12" s="7" t="s">
        <v>97</v>
      </c>
      <c r="L12" s="7" t="s">
        <v>14</v>
      </c>
      <c r="M12" s="7" t="s">
        <v>10</v>
      </c>
      <c r="N12" s="9"/>
      <c r="O12" s="9"/>
      <c r="P12" s="9"/>
      <c r="Q12" s="9"/>
      <c r="R12" s="9"/>
      <c r="S12" s="9"/>
      <c r="T12" s="9"/>
      <c r="U12" s="9"/>
      <c r="V12" s="9"/>
      <c r="W12" s="9"/>
      <c r="X12" s="9"/>
      <c r="Y12" s="9"/>
      <c r="Z12" s="9"/>
      <c r="AA12" s="9"/>
      <c r="AB12" s="9"/>
      <c r="AC12" s="9"/>
      <c r="AD12" s="9"/>
    </row>
    <row r="13" spans="1:30" s="4" customFormat="1" ht="120" customHeight="1" x14ac:dyDescent="0.25">
      <c r="A13" s="12" t="s">
        <v>1026</v>
      </c>
      <c r="B13" s="4" t="s">
        <v>24</v>
      </c>
      <c r="C13" s="7" t="s">
        <v>32</v>
      </c>
      <c r="D13" s="7" t="s">
        <v>1028</v>
      </c>
      <c r="E13" s="7" t="s">
        <v>98</v>
      </c>
      <c r="F13" s="7" t="s">
        <v>99</v>
      </c>
      <c r="G13" s="7" t="s">
        <v>100</v>
      </c>
      <c r="H13" s="7" t="s">
        <v>101</v>
      </c>
      <c r="I13" s="7" t="s">
        <v>102</v>
      </c>
      <c r="J13" s="7" t="s">
        <v>102</v>
      </c>
      <c r="K13" s="7" t="s">
        <v>13</v>
      </c>
      <c r="L13" s="7" t="s">
        <v>23</v>
      </c>
      <c r="M13" s="7" t="s">
        <v>10</v>
      </c>
      <c r="N13" s="9"/>
      <c r="O13" s="9"/>
      <c r="P13" s="9"/>
      <c r="Q13" s="9"/>
      <c r="R13" s="9"/>
      <c r="S13" s="9"/>
      <c r="T13" s="9"/>
      <c r="U13" s="9"/>
      <c r="V13" s="9"/>
      <c r="W13" s="9"/>
      <c r="X13" s="9"/>
      <c r="Y13" s="9"/>
      <c r="Z13" s="9"/>
      <c r="AA13" s="9"/>
      <c r="AB13" s="9"/>
      <c r="AC13" s="9"/>
      <c r="AD13" s="9"/>
    </row>
    <row r="14" spans="1:30" ht="312.75" customHeight="1" x14ac:dyDescent="0.25">
      <c r="A14" s="12" t="s">
        <v>105</v>
      </c>
      <c r="B14" s="4" t="s">
        <v>103</v>
      </c>
      <c r="C14" s="33" t="s">
        <v>104</v>
      </c>
      <c r="D14" s="7" t="s">
        <v>1028</v>
      </c>
      <c r="E14" s="14" t="s">
        <v>106</v>
      </c>
      <c r="F14" s="8" t="s">
        <v>107</v>
      </c>
      <c r="G14" s="14" t="s">
        <v>108</v>
      </c>
      <c r="H14" s="8" t="s">
        <v>109</v>
      </c>
      <c r="I14" s="8" t="s">
        <v>110</v>
      </c>
      <c r="J14" s="8" t="s">
        <v>110</v>
      </c>
      <c r="K14" s="7" t="s">
        <v>13</v>
      </c>
      <c r="L14" s="7" t="s">
        <v>14</v>
      </c>
      <c r="M14" s="14" t="s">
        <v>10</v>
      </c>
      <c r="AD14" s="15"/>
    </row>
    <row r="15" spans="1:30" ht="96" customHeight="1" x14ac:dyDescent="0.25">
      <c r="A15" s="12" t="s">
        <v>111</v>
      </c>
      <c r="B15" s="4" t="s">
        <v>103</v>
      </c>
      <c r="C15" s="33" t="s">
        <v>104</v>
      </c>
      <c r="D15" s="7" t="s">
        <v>1028</v>
      </c>
      <c r="E15" s="8" t="s">
        <v>112</v>
      </c>
      <c r="F15" s="8" t="s">
        <v>113</v>
      </c>
      <c r="G15" s="7" t="s">
        <v>108</v>
      </c>
      <c r="H15" s="8" t="s">
        <v>114</v>
      </c>
      <c r="I15" s="14" t="s">
        <v>115</v>
      </c>
      <c r="J15" s="14" t="s">
        <v>115</v>
      </c>
      <c r="K15" s="7" t="s">
        <v>116</v>
      </c>
      <c r="L15" s="7" t="s">
        <v>14</v>
      </c>
      <c r="M15" s="14" t="s">
        <v>10</v>
      </c>
    </row>
    <row r="16" spans="1:30" ht="127.5" customHeight="1" x14ac:dyDescent="0.25">
      <c r="A16" s="12" t="s">
        <v>118</v>
      </c>
      <c r="B16" s="4" t="s">
        <v>103</v>
      </c>
      <c r="C16" s="16" t="s">
        <v>117</v>
      </c>
      <c r="D16" s="7" t="s">
        <v>1028</v>
      </c>
      <c r="E16" s="8" t="s">
        <v>119</v>
      </c>
      <c r="F16" s="10" t="s">
        <v>99</v>
      </c>
      <c r="G16" s="7" t="s">
        <v>120</v>
      </c>
      <c r="H16" s="7" t="s">
        <v>121</v>
      </c>
      <c r="I16" s="7" t="s">
        <v>122</v>
      </c>
      <c r="J16" s="7" t="s">
        <v>122</v>
      </c>
      <c r="K16" s="7" t="s">
        <v>13</v>
      </c>
      <c r="L16" s="14" t="s">
        <v>123</v>
      </c>
      <c r="M16" s="14" t="s">
        <v>10</v>
      </c>
      <c r="N16" s="11"/>
      <c r="O16" s="11"/>
      <c r="P16" s="11"/>
      <c r="Q16" s="11"/>
      <c r="R16" s="11"/>
      <c r="S16" s="11"/>
      <c r="T16" s="11"/>
      <c r="U16" s="11"/>
      <c r="V16" s="11"/>
      <c r="W16" s="11"/>
      <c r="X16" s="11"/>
      <c r="Y16" s="11"/>
      <c r="Z16" s="11"/>
      <c r="AA16" s="11"/>
      <c r="AB16" s="11"/>
      <c r="AC16" s="11"/>
    </row>
    <row r="17" spans="1:30" ht="120" customHeight="1" x14ac:dyDescent="0.25">
      <c r="A17" s="12" t="s">
        <v>125</v>
      </c>
      <c r="B17" s="4" t="s">
        <v>24</v>
      </c>
      <c r="C17" s="7" t="s">
        <v>124</v>
      </c>
      <c r="D17" s="7" t="s">
        <v>1028</v>
      </c>
      <c r="E17" s="7" t="s">
        <v>126</v>
      </c>
      <c r="F17" s="7" t="s">
        <v>127</v>
      </c>
      <c r="G17" s="7" t="s">
        <v>128</v>
      </c>
      <c r="H17" s="7" t="s">
        <v>129</v>
      </c>
      <c r="I17" s="7" t="s">
        <v>102</v>
      </c>
      <c r="J17" s="7" t="s">
        <v>102</v>
      </c>
      <c r="K17" s="7" t="s">
        <v>13</v>
      </c>
      <c r="L17" s="7" t="s">
        <v>130</v>
      </c>
      <c r="M17" s="7" t="s">
        <v>10</v>
      </c>
    </row>
    <row r="18" spans="1:30" s="11" customFormat="1" ht="120" customHeight="1" x14ac:dyDescent="0.25">
      <c r="A18" s="5" t="s">
        <v>132</v>
      </c>
      <c r="B18" s="4" t="s">
        <v>39</v>
      </c>
      <c r="C18" s="16" t="s">
        <v>131</v>
      </c>
      <c r="D18" s="7" t="s">
        <v>1028</v>
      </c>
      <c r="E18" s="8" t="s">
        <v>133</v>
      </c>
      <c r="F18" s="10" t="s">
        <v>99</v>
      </c>
      <c r="G18" s="7" t="s">
        <v>134</v>
      </c>
      <c r="H18" s="7" t="s">
        <v>135</v>
      </c>
      <c r="I18" s="7" t="s">
        <v>136</v>
      </c>
      <c r="J18" s="7" t="s">
        <v>136</v>
      </c>
      <c r="K18" s="7" t="s">
        <v>13</v>
      </c>
      <c r="L18" s="7" t="s">
        <v>23</v>
      </c>
      <c r="M18" s="14" t="s">
        <v>10</v>
      </c>
      <c r="N18" s="9"/>
      <c r="O18" s="9"/>
      <c r="P18" s="9"/>
      <c r="Q18" s="9"/>
      <c r="R18" s="9"/>
      <c r="S18" s="9"/>
      <c r="T18" s="9"/>
      <c r="U18" s="9"/>
      <c r="V18" s="9"/>
      <c r="W18" s="9"/>
      <c r="X18" s="9"/>
      <c r="Y18" s="9"/>
      <c r="Z18" s="9"/>
      <c r="AA18" s="9"/>
      <c r="AB18" s="9"/>
      <c r="AC18" s="9"/>
      <c r="AD18" s="9"/>
    </row>
    <row r="19" spans="1:30" s="11" customFormat="1" ht="120" customHeight="1" x14ac:dyDescent="0.25">
      <c r="A19" s="12" t="s">
        <v>137</v>
      </c>
      <c r="B19" s="4" t="s">
        <v>39</v>
      </c>
      <c r="C19" s="16" t="s">
        <v>131</v>
      </c>
      <c r="D19" s="7" t="s">
        <v>1028</v>
      </c>
      <c r="E19" s="8" t="s">
        <v>138</v>
      </c>
      <c r="F19" s="7" t="s">
        <v>139</v>
      </c>
      <c r="G19" s="7" t="s">
        <v>140</v>
      </c>
      <c r="H19" s="7" t="s">
        <v>141</v>
      </c>
      <c r="I19" s="7" t="s">
        <v>142</v>
      </c>
      <c r="J19" s="7" t="s">
        <v>142</v>
      </c>
      <c r="K19" s="7" t="s">
        <v>143</v>
      </c>
      <c r="L19" s="7" t="s">
        <v>144</v>
      </c>
      <c r="M19" s="14" t="s">
        <v>10</v>
      </c>
      <c r="N19" s="9"/>
      <c r="O19" s="9"/>
      <c r="P19" s="9"/>
      <c r="Q19" s="9"/>
      <c r="R19" s="9"/>
      <c r="S19" s="9"/>
      <c r="T19" s="9"/>
      <c r="U19" s="9"/>
      <c r="V19" s="9"/>
      <c r="W19" s="9"/>
      <c r="X19" s="9"/>
      <c r="Y19" s="9"/>
      <c r="Z19" s="9"/>
      <c r="AA19" s="9"/>
      <c r="AB19" s="9"/>
      <c r="AC19" s="9"/>
      <c r="AD19" s="9"/>
    </row>
    <row r="20" spans="1:30" s="11" customFormat="1" ht="148.9" customHeight="1" x14ac:dyDescent="0.25">
      <c r="A20" s="12" t="s">
        <v>145</v>
      </c>
      <c r="B20" s="4" t="s">
        <v>103</v>
      </c>
      <c r="C20" s="33" t="s">
        <v>104</v>
      </c>
      <c r="D20" s="7" t="s">
        <v>1028</v>
      </c>
      <c r="E20" s="8" t="s">
        <v>146</v>
      </c>
      <c r="F20" s="8" t="s">
        <v>147</v>
      </c>
      <c r="G20" s="7" t="s">
        <v>108</v>
      </c>
      <c r="H20" s="7" t="s">
        <v>148</v>
      </c>
      <c r="I20" s="7" t="s">
        <v>149</v>
      </c>
      <c r="J20" s="7" t="s">
        <v>149</v>
      </c>
      <c r="K20" s="7" t="s">
        <v>13</v>
      </c>
      <c r="L20" s="7" t="s">
        <v>14</v>
      </c>
      <c r="M20" s="14" t="s">
        <v>10</v>
      </c>
      <c r="N20" s="9"/>
      <c r="O20" s="9"/>
      <c r="P20" s="9"/>
      <c r="Q20" s="9"/>
      <c r="R20" s="9"/>
      <c r="S20" s="9"/>
      <c r="T20" s="9"/>
      <c r="U20" s="9"/>
      <c r="V20" s="9"/>
      <c r="W20" s="9"/>
      <c r="X20" s="9"/>
      <c r="Y20" s="9"/>
      <c r="Z20" s="9"/>
      <c r="AA20" s="9"/>
      <c r="AB20" s="9"/>
      <c r="AC20" s="9"/>
      <c r="AD20" s="9"/>
    </row>
    <row r="21" spans="1:30" s="11" customFormat="1" ht="119.25" customHeight="1" x14ac:dyDescent="0.25">
      <c r="A21" s="12" t="s">
        <v>150</v>
      </c>
      <c r="B21" s="4" t="s">
        <v>39</v>
      </c>
      <c r="C21" s="16" t="s">
        <v>131</v>
      </c>
      <c r="D21" s="7" t="s">
        <v>1028</v>
      </c>
      <c r="E21" s="7" t="s">
        <v>151</v>
      </c>
      <c r="F21" s="7" t="s">
        <v>152</v>
      </c>
      <c r="G21" s="7" t="s">
        <v>153</v>
      </c>
      <c r="H21" s="7" t="s">
        <v>154</v>
      </c>
      <c r="I21" s="7" t="s">
        <v>38</v>
      </c>
      <c r="J21" s="7" t="s">
        <v>38</v>
      </c>
      <c r="K21" s="7" t="s">
        <v>13</v>
      </c>
      <c r="L21" s="7" t="s">
        <v>14</v>
      </c>
      <c r="M21" s="14" t="s">
        <v>10</v>
      </c>
      <c r="N21" s="9"/>
      <c r="O21" s="9"/>
      <c r="P21" s="9"/>
      <c r="Q21" s="9"/>
      <c r="R21" s="9"/>
      <c r="S21" s="9"/>
      <c r="T21" s="9"/>
      <c r="U21" s="9"/>
      <c r="V21" s="9"/>
      <c r="W21" s="9"/>
      <c r="X21" s="9"/>
      <c r="Y21" s="9"/>
      <c r="Z21" s="9"/>
      <c r="AA21" s="9"/>
      <c r="AB21" s="9"/>
      <c r="AC21" s="9"/>
    </row>
    <row r="22" spans="1:30" s="11" customFormat="1" ht="75" x14ac:dyDescent="0.25">
      <c r="A22" s="5" t="s">
        <v>155</v>
      </c>
      <c r="B22" s="4" t="s">
        <v>24</v>
      </c>
      <c r="C22" s="7" t="s">
        <v>56</v>
      </c>
      <c r="D22" s="7" t="s">
        <v>1028</v>
      </c>
      <c r="E22" s="8" t="s">
        <v>156</v>
      </c>
      <c r="F22" s="10" t="s">
        <v>28</v>
      </c>
      <c r="G22" s="7" t="s">
        <v>157</v>
      </c>
      <c r="H22" s="8" t="s">
        <v>158</v>
      </c>
      <c r="I22" s="7" t="s">
        <v>31</v>
      </c>
      <c r="J22" s="7" t="s">
        <v>31</v>
      </c>
      <c r="K22" s="7" t="s">
        <v>13</v>
      </c>
      <c r="L22" s="7" t="s">
        <v>23</v>
      </c>
      <c r="M22" s="14" t="s">
        <v>10</v>
      </c>
      <c r="N22" s="9"/>
      <c r="O22" s="9"/>
      <c r="P22" s="9"/>
      <c r="Q22" s="9"/>
      <c r="R22" s="9"/>
      <c r="S22" s="9"/>
      <c r="T22" s="9"/>
      <c r="U22" s="9"/>
      <c r="V22" s="9"/>
      <c r="W22" s="9"/>
      <c r="X22" s="9"/>
      <c r="Y22" s="9"/>
      <c r="Z22" s="9"/>
      <c r="AA22" s="9"/>
      <c r="AB22" s="9"/>
      <c r="AC22" s="9"/>
    </row>
    <row r="23" spans="1:30" s="11" customFormat="1" ht="150.75" customHeight="1" x14ac:dyDescent="0.25">
      <c r="A23" s="5" t="s">
        <v>159</v>
      </c>
      <c r="B23" s="4" t="s">
        <v>103</v>
      </c>
      <c r="C23" s="33" t="s">
        <v>104</v>
      </c>
      <c r="D23" s="7" t="s">
        <v>1028</v>
      </c>
      <c r="E23" s="8" t="s">
        <v>160</v>
      </c>
      <c r="F23" s="8" t="s">
        <v>161</v>
      </c>
      <c r="G23" s="7" t="s">
        <v>108</v>
      </c>
      <c r="H23" s="7" t="s">
        <v>162</v>
      </c>
      <c r="I23" s="14" t="s">
        <v>115</v>
      </c>
      <c r="J23" s="14" t="s">
        <v>115</v>
      </c>
      <c r="K23" s="7" t="s">
        <v>13</v>
      </c>
      <c r="L23" s="7" t="s">
        <v>14</v>
      </c>
      <c r="M23" s="14" t="s">
        <v>10</v>
      </c>
      <c r="N23" s="9"/>
      <c r="O23" s="9"/>
      <c r="P23" s="9"/>
      <c r="Q23" s="9"/>
      <c r="R23" s="9"/>
      <c r="S23" s="9"/>
      <c r="T23" s="9"/>
      <c r="U23" s="9"/>
      <c r="V23" s="9"/>
      <c r="W23" s="9"/>
      <c r="X23" s="9"/>
      <c r="Y23" s="9"/>
      <c r="Z23" s="9"/>
      <c r="AA23" s="9"/>
      <c r="AB23" s="9"/>
      <c r="AC23" s="9"/>
      <c r="AD23" s="9"/>
    </row>
    <row r="24" spans="1:30" s="11" customFormat="1" ht="186" customHeight="1" x14ac:dyDescent="0.25">
      <c r="A24" s="12" t="s">
        <v>163</v>
      </c>
      <c r="B24" s="4" t="s">
        <v>103</v>
      </c>
      <c r="C24" s="33" t="s">
        <v>104</v>
      </c>
      <c r="D24" s="7" t="s">
        <v>1028</v>
      </c>
      <c r="E24" s="8" t="s">
        <v>164</v>
      </c>
      <c r="F24" s="8" t="s">
        <v>165</v>
      </c>
      <c r="G24" s="7" t="s">
        <v>108</v>
      </c>
      <c r="H24" s="7" t="s">
        <v>166</v>
      </c>
      <c r="I24" s="14" t="s">
        <v>167</v>
      </c>
      <c r="J24" s="14" t="s">
        <v>167</v>
      </c>
      <c r="K24" s="7" t="s">
        <v>13</v>
      </c>
      <c r="L24" s="7" t="s">
        <v>14</v>
      </c>
      <c r="M24" s="14" t="s">
        <v>10</v>
      </c>
      <c r="N24" s="9"/>
      <c r="O24" s="9"/>
      <c r="P24" s="9"/>
      <c r="Q24" s="9"/>
      <c r="R24" s="9"/>
      <c r="S24" s="9"/>
      <c r="T24" s="9"/>
      <c r="U24" s="9"/>
      <c r="V24" s="9"/>
      <c r="W24" s="9"/>
      <c r="X24" s="9"/>
      <c r="Y24" s="9"/>
      <c r="Z24" s="9"/>
      <c r="AA24" s="9"/>
      <c r="AB24" s="9"/>
      <c r="AC24" s="9"/>
      <c r="AD24" s="9"/>
    </row>
    <row r="25" spans="1:30" s="11" customFormat="1" ht="154.5" customHeight="1" x14ac:dyDescent="0.25">
      <c r="A25" s="5" t="s">
        <v>170</v>
      </c>
      <c r="B25" s="4" t="s">
        <v>168</v>
      </c>
      <c r="C25" s="8" t="s">
        <v>169</v>
      </c>
      <c r="D25" s="7" t="s">
        <v>1028</v>
      </c>
      <c r="E25" s="8" t="s">
        <v>171</v>
      </c>
      <c r="F25" s="7" t="s">
        <v>172</v>
      </c>
      <c r="G25" s="7" t="s">
        <v>173</v>
      </c>
      <c r="H25" s="7" t="s">
        <v>174</v>
      </c>
      <c r="I25" s="7" t="s">
        <v>102</v>
      </c>
      <c r="J25" s="7" t="s">
        <v>102</v>
      </c>
      <c r="K25" s="7" t="s">
        <v>13</v>
      </c>
      <c r="L25" s="14" t="s">
        <v>175</v>
      </c>
      <c r="M25" s="14" t="s">
        <v>10</v>
      </c>
      <c r="N25" s="9"/>
      <c r="O25" s="9"/>
      <c r="P25" s="9"/>
      <c r="Q25" s="9"/>
      <c r="R25" s="9"/>
      <c r="S25" s="9"/>
      <c r="T25" s="9"/>
      <c r="U25" s="9"/>
      <c r="V25" s="9"/>
      <c r="W25" s="9"/>
      <c r="X25" s="9"/>
      <c r="Y25" s="9"/>
      <c r="Z25" s="9"/>
      <c r="AA25" s="9"/>
      <c r="AB25" s="9"/>
      <c r="AC25" s="9"/>
      <c r="AD25" s="9"/>
    </row>
    <row r="26" spans="1:30" s="11" customFormat="1" ht="120" customHeight="1" x14ac:dyDescent="0.25">
      <c r="A26" s="12" t="s">
        <v>176</v>
      </c>
      <c r="B26" s="4" t="s">
        <v>39</v>
      </c>
      <c r="C26" s="7" t="s">
        <v>9</v>
      </c>
      <c r="D26" s="7" t="s">
        <v>1028</v>
      </c>
      <c r="E26" s="7" t="s">
        <v>177</v>
      </c>
      <c r="F26" s="7" t="s">
        <v>178</v>
      </c>
      <c r="G26" s="7" t="s">
        <v>173</v>
      </c>
      <c r="H26" s="7" t="s">
        <v>179</v>
      </c>
      <c r="I26" s="7" t="s">
        <v>180</v>
      </c>
      <c r="J26" s="7" t="s">
        <v>180</v>
      </c>
      <c r="K26" s="7" t="s">
        <v>116</v>
      </c>
      <c r="L26" s="7" t="s">
        <v>181</v>
      </c>
      <c r="M26" s="14" t="s">
        <v>10</v>
      </c>
      <c r="N26" s="9"/>
      <c r="O26" s="9"/>
      <c r="P26" s="9"/>
      <c r="Q26" s="9"/>
      <c r="R26" s="9"/>
      <c r="S26" s="9"/>
      <c r="T26" s="9"/>
      <c r="U26" s="9"/>
      <c r="V26" s="9"/>
      <c r="W26" s="9"/>
      <c r="X26" s="9"/>
      <c r="Y26" s="9"/>
      <c r="Z26" s="9"/>
      <c r="AA26" s="9"/>
      <c r="AB26" s="9"/>
      <c r="AC26" s="9"/>
      <c r="AD26" s="9"/>
    </row>
    <row r="27" spans="1:30" s="11" customFormat="1" ht="120" customHeight="1" x14ac:dyDescent="0.25">
      <c r="A27" s="12" t="s">
        <v>182</v>
      </c>
      <c r="B27" s="4" t="s">
        <v>39</v>
      </c>
      <c r="C27" s="7" t="s">
        <v>40</v>
      </c>
      <c r="D27" s="7" t="s">
        <v>1028</v>
      </c>
      <c r="E27" s="7" t="s">
        <v>183</v>
      </c>
      <c r="F27" s="7" t="s">
        <v>184</v>
      </c>
      <c r="G27" s="7" t="s">
        <v>185</v>
      </c>
      <c r="H27" s="7" t="s">
        <v>186</v>
      </c>
      <c r="I27" s="7" t="s">
        <v>187</v>
      </c>
      <c r="J27" s="7" t="s">
        <v>187</v>
      </c>
      <c r="K27" s="7" t="s">
        <v>97</v>
      </c>
      <c r="L27" s="7" t="s">
        <v>14</v>
      </c>
      <c r="M27" s="7" t="s">
        <v>10</v>
      </c>
      <c r="N27" s="9"/>
      <c r="O27" s="9"/>
      <c r="P27" s="9"/>
      <c r="Q27" s="9"/>
      <c r="R27" s="9"/>
      <c r="S27" s="9"/>
      <c r="T27" s="9"/>
      <c r="U27" s="9"/>
      <c r="V27" s="9"/>
      <c r="W27" s="9"/>
      <c r="X27" s="9"/>
      <c r="Y27" s="9"/>
      <c r="Z27" s="9"/>
      <c r="AA27" s="9"/>
      <c r="AB27" s="9"/>
      <c r="AC27" s="9"/>
      <c r="AD27" s="4"/>
    </row>
    <row r="28" spans="1:30" s="11" customFormat="1" ht="120" customHeight="1" x14ac:dyDescent="0.25">
      <c r="A28" s="12" t="s">
        <v>188</v>
      </c>
      <c r="B28" s="4" t="s">
        <v>39</v>
      </c>
      <c r="C28" s="7" t="s">
        <v>40</v>
      </c>
      <c r="D28" s="7" t="s">
        <v>1028</v>
      </c>
      <c r="E28" s="7" t="s">
        <v>189</v>
      </c>
      <c r="F28" s="7" t="s">
        <v>190</v>
      </c>
      <c r="G28" s="7" t="s">
        <v>191</v>
      </c>
      <c r="H28" s="7" t="s">
        <v>192</v>
      </c>
      <c r="I28" s="7" t="s">
        <v>193</v>
      </c>
      <c r="J28" s="7" t="s">
        <v>193</v>
      </c>
      <c r="K28" s="7" t="s">
        <v>47</v>
      </c>
      <c r="L28" s="7" t="s">
        <v>14</v>
      </c>
      <c r="M28" s="7" t="s">
        <v>10</v>
      </c>
      <c r="AD28" s="9"/>
    </row>
    <row r="29" spans="1:30" s="11" customFormat="1" ht="108.75" customHeight="1" x14ac:dyDescent="0.25">
      <c r="A29" s="5" t="s">
        <v>194</v>
      </c>
      <c r="B29" s="4" t="s">
        <v>103</v>
      </c>
      <c r="C29" s="17" t="s">
        <v>117</v>
      </c>
      <c r="D29" s="7" t="s">
        <v>1028</v>
      </c>
      <c r="E29" s="8" t="s">
        <v>195</v>
      </c>
      <c r="F29" s="10" t="s">
        <v>196</v>
      </c>
      <c r="G29" s="7" t="s">
        <v>197</v>
      </c>
      <c r="H29" s="7" t="s">
        <v>198</v>
      </c>
      <c r="I29" s="7" t="s">
        <v>199</v>
      </c>
      <c r="J29" s="7" t="s">
        <v>199</v>
      </c>
      <c r="K29" s="7" t="s">
        <v>13</v>
      </c>
      <c r="L29" s="14" t="s">
        <v>200</v>
      </c>
      <c r="M29" s="14" t="s">
        <v>10</v>
      </c>
      <c r="N29" s="9"/>
      <c r="O29" s="9"/>
      <c r="P29" s="9"/>
      <c r="Q29" s="9"/>
      <c r="R29" s="9"/>
      <c r="S29" s="9"/>
      <c r="T29" s="9"/>
      <c r="U29" s="9"/>
      <c r="V29" s="9"/>
      <c r="W29" s="9"/>
      <c r="X29" s="9"/>
      <c r="Y29" s="9"/>
      <c r="Z29" s="9"/>
      <c r="AA29" s="9"/>
      <c r="AB29" s="9"/>
      <c r="AC29" s="9"/>
      <c r="AD29" s="9"/>
    </row>
    <row r="30" spans="1:30" s="11" customFormat="1" ht="104.25" customHeight="1" x14ac:dyDescent="0.25">
      <c r="A30" s="12" t="s">
        <v>201</v>
      </c>
      <c r="B30" s="4" t="s">
        <v>24</v>
      </c>
      <c r="C30" s="7" t="s">
        <v>32</v>
      </c>
      <c r="D30" s="7" t="s">
        <v>1028</v>
      </c>
      <c r="E30" s="14" t="s">
        <v>202</v>
      </c>
      <c r="F30" s="7" t="s">
        <v>203</v>
      </c>
      <c r="G30" s="14" t="s">
        <v>204</v>
      </c>
      <c r="H30" s="14" t="s">
        <v>205</v>
      </c>
      <c r="I30" s="14" t="s">
        <v>206</v>
      </c>
      <c r="J30" s="14" t="s">
        <v>206</v>
      </c>
      <c r="K30" s="7" t="s">
        <v>13</v>
      </c>
      <c r="L30" s="14" t="s">
        <v>207</v>
      </c>
      <c r="M30" s="14" t="s">
        <v>10</v>
      </c>
      <c r="AD30" s="4"/>
    </row>
    <row r="31" spans="1:30" s="11" customFormat="1" ht="104.25" customHeight="1" x14ac:dyDescent="0.25">
      <c r="A31" s="12" t="s">
        <v>209</v>
      </c>
      <c r="B31" s="4" t="s">
        <v>24</v>
      </c>
      <c r="C31" s="7" t="s">
        <v>208</v>
      </c>
      <c r="D31" s="7" t="s">
        <v>1028</v>
      </c>
      <c r="E31" s="14" t="s">
        <v>210</v>
      </c>
      <c r="F31" s="7" t="s">
        <v>211</v>
      </c>
      <c r="G31" s="14" t="s">
        <v>185</v>
      </c>
      <c r="H31" s="14" t="s">
        <v>212</v>
      </c>
      <c r="I31" s="14" t="s">
        <v>213</v>
      </c>
      <c r="J31" s="14" t="s">
        <v>213</v>
      </c>
      <c r="K31" s="7" t="s">
        <v>13</v>
      </c>
      <c r="L31" s="14" t="s">
        <v>23</v>
      </c>
      <c r="M31" s="14" t="s">
        <v>10</v>
      </c>
      <c r="N31" s="9"/>
      <c r="O31" s="9"/>
      <c r="P31" s="9"/>
      <c r="Q31" s="9"/>
      <c r="R31" s="9"/>
      <c r="S31" s="9"/>
      <c r="T31" s="9"/>
      <c r="U31" s="9"/>
      <c r="V31" s="9"/>
      <c r="W31" s="9"/>
      <c r="X31" s="9"/>
      <c r="Y31" s="9"/>
      <c r="Z31" s="9"/>
      <c r="AA31" s="9"/>
      <c r="AB31" s="9"/>
      <c r="AC31" s="9"/>
      <c r="AD31" s="9"/>
    </row>
    <row r="32" spans="1:30" s="11" customFormat="1" ht="120" customHeight="1" x14ac:dyDescent="0.25">
      <c r="A32" s="5" t="s">
        <v>215</v>
      </c>
      <c r="B32" s="4" t="s">
        <v>39</v>
      </c>
      <c r="C32" s="7" t="s">
        <v>214</v>
      </c>
      <c r="D32" s="7" t="s">
        <v>1028</v>
      </c>
      <c r="E32" s="8" t="s">
        <v>216</v>
      </c>
      <c r="F32" s="7" t="s">
        <v>190</v>
      </c>
      <c r="G32" s="7" t="s">
        <v>44</v>
      </c>
      <c r="H32" s="7" t="s">
        <v>217</v>
      </c>
      <c r="I32" s="7" t="s">
        <v>218</v>
      </c>
      <c r="J32" s="7" t="s">
        <v>218</v>
      </c>
      <c r="K32" s="7" t="s">
        <v>47</v>
      </c>
      <c r="L32" s="7" t="s">
        <v>14</v>
      </c>
      <c r="M32" s="7" t="s">
        <v>10</v>
      </c>
      <c r="N32" s="9"/>
      <c r="O32" s="9"/>
      <c r="P32" s="9"/>
      <c r="Q32" s="9"/>
      <c r="R32" s="9"/>
      <c r="S32" s="9"/>
      <c r="T32" s="9"/>
      <c r="U32" s="9"/>
      <c r="V32" s="9"/>
      <c r="W32" s="9"/>
      <c r="X32" s="9"/>
      <c r="Y32" s="9"/>
      <c r="Z32" s="9"/>
      <c r="AA32" s="9"/>
      <c r="AB32" s="9"/>
      <c r="AC32" s="9"/>
      <c r="AD32" s="9"/>
    </row>
    <row r="33" spans="1:30" s="11" customFormat="1" ht="149.25" customHeight="1" x14ac:dyDescent="0.25">
      <c r="A33" s="12" t="s">
        <v>219</v>
      </c>
      <c r="B33" s="4" t="s">
        <v>39</v>
      </c>
      <c r="C33" s="7" t="s">
        <v>40</v>
      </c>
      <c r="D33" s="7" t="s">
        <v>1028</v>
      </c>
      <c r="E33" s="7" t="s">
        <v>220</v>
      </c>
      <c r="F33" s="7" t="s">
        <v>1038</v>
      </c>
      <c r="G33" s="7" t="s">
        <v>221</v>
      </c>
      <c r="H33" s="7" t="s">
        <v>222</v>
      </c>
      <c r="I33" s="7" t="s">
        <v>223</v>
      </c>
      <c r="J33" s="7" t="s">
        <v>223</v>
      </c>
      <c r="K33" s="7" t="s">
        <v>47</v>
      </c>
      <c r="L33" s="7" t="s">
        <v>14</v>
      </c>
      <c r="M33" s="7" t="s">
        <v>10</v>
      </c>
      <c r="N33" s="9"/>
      <c r="O33" s="9"/>
      <c r="P33" s="9"/>
      <c r="Q33" s="9"/>
      <c r="R33" s="9"/>
      <c r="S33" s="9"/>
      <c r="T33" s="9"/>
      <c r="U33" s="9"/>
      <c r="V33" s="9"/>
      <c r="W33" s="9"/>
      <c r="X33" s="9"/>
      <c r="Y33" s="9"/>
      <c r="Z33" s="9"/>
      <c r="AA33" s="9"/>
      <c r="AB33" s="9"/>
      <c r="AC33" s="9"/>
      <c r="AD33" s="9"/>
    </row>
    <row r="34" spans="1:30" s="11" customFormat="1" ht="409.5" customHeight="1" x14ac:dyDescent="0.25">
      <c r="A34" s="5" t="s">
        <v>226</v>
      </c>
      <c r="B34" s="6" t="s">
        <v>224</v>
      </c>
      <c r="C34" s="14" t="s">
        <v>225</v>
      </c>
      <c r="D34" s="7" t="s">
        <v>1028</v>
      </c>
      <c r="E34" s="8" t="s">
        <v>227</v>
      </c>
      <c r="F34" s="7" t="s">
        <v>228</v>
      </c>
      <c r="G34" s="7" t="s">
        <v>229</v>
      </c>
      <c r="H34" s="7" t="s">
        <v>230</v>
      </c>
      <c r="I34" s="14" t="s">
        <v>231</v>
      </c>
      <c r="J34" s="14" t="s">
        <v>231</v>
      </c>
      <c r="K34" s="7" t="s">
        <v>13</v>
      </c>
      <c r="L34" s="14" t="s">
        <v>232</v>
      </c>
      <c r="M34" s="14" t="s">
        <v>10</v>
      </c>
      <c r="N34" s="9"/>
      <c r="O34" s="9"/>
      <c r="P34" s="9"/>
      <c r="Q34" s="9"/>
      <c r="R34" s="9"/>
      <c r="S34" s="9"/>
      <c r="T34" s="9"/>
      <c r="U34" s="9"/>
      <c r="V34" s="9"/>
      <c r="W34" s="9"/>
      <c r="X34" s="9"/>
      <c r="Y34" s="9"/>
      <c r="Z34" s="9"/>
      <c r="AA34" s="9"/>
      <c r="AB34" s="9"/>
      <c r="AC34" s="9"/>
      <c r="AD34" s="9"/>
    </row>
    <row r="35" spans="1:30" s="11" customFormat="1" ht="309" customHeight="1" x14ac:dyDescent="0.25">
      <c r="A35" s="5" t="s">
        <v>234</v>
      </c>
      <c r="B35" s="4" t="s">
        <v>24</v>
      </c>
      <c r="C35" s="18" t="s">
        <v>233</v>
      </c>
      <c r="D35" s="7" t="s">
        <v>1028</v>
      </c>
      <c r="E35" s="8" t="s">
        <v>235</v>
      </c>
      <c r="F35" s="8" t="s">
        <v>236</v>
      </c>
      <c r="G35" s="7" t="s">
        <v>237</v>
      </c>
      <c r="H35" s="7" t="s">
        <v>1039</v>
      </c>
      <c r="I35" s="7" t="s">
        <v>238</v>
      </c>
      <c r="J35" s="7" t="s">
        <v>238</v>
      </c>
      <c r="K35" s="7" t="s">
        <v>239</v>
      </c>
      <c r="L35" s="7" t="s">
        <v>240</v>
      </c>
      <c r="M35" s="14" t="s">
        <v>10</v>
      </c>
      <c r="N35" s="9"/>
      <c r="O35" s="9"/>
      <c r="P35" s="9"/>
      <c r="Q35" s="9"/>
      <c r="R35" s="9"/>
      <c r="S35" s="9"/>
      <c r="T35" s="9"/>
      <c r="U35" s="9"/>
      <c r="V35" s="9"/>
      <c r="W35" s="9"/>
      <c r="X35" s="9"/>
      <c r="Y35" s="9"/>
      <c r="Z35" s="9"/>
      <c r="AA35" s="9"/>
      <c r="AB35" s="9"/>
      <c r="AC35" s="9"/>
      <c r="AD35" s="9"/>
    </row>
    <row r="36" spans="1:30" x14ac:dyDescent="0.25">
      <c r="A36" s="5" t="s">
        <v>244</v>
      </c>
      <c r="B36" s="4" t="s">
        <v>242</v>
      </c>
      <c r="C36" s="19" t="s">
        <v>243</v>
      </c>
      <c r="D36" s="7" t="s">
        <v>1028</v>
      </c>
      <c r="E36" s="8" t="s">
        <v>245</v>
      </c>
      <c r="F36" s="8" t="s">
        <v>246</v>
      </c>
      <c r="G36" s="7" t="s">
        <v>247</v>
      </c>
      <c r="H36" s="7" t="s">
        <v>248</v>
      </c>
      <c r="I36" s="7" t="s">
        <v>249</v>
      </c>
      <c r="J36" s="7" t="s">
        <v>249</v>
      </c>
      <c r="K36" s="7" t="s">
        <v>13</v>
      </c>
      <c r="L36" s="7" t="s">
        <v>14</v>
      </c>
      <c r="M36" s="14" t="s">
        <v>10</v>
      </c>
    </row>
    <row r="37" spans="1:30" ht="120" customHeight="1" x14ac:dyDescent="0.25">
      <c r="A37" s="12" t="s">
        <v>250</v>
      </c>
      <c r="B37" s="4" t="s">
        <v>39</v>
      </c>
      <c r="C37" s="7" t="s">
        <v>214</v>
      </c>
      <c r="D37" s="7" t="s">
        <v>1028</v>
      </c>
      <c r="E37" s="7" t="s">
        <v>251</v>
      </c>
      <c r="F37" s="7" t="s">
        <v>43</v>
      </c>
      <c r="G37" s="7" t="s">
        <v>44</v>
      </c>
      <c r="H37" s="7" t="s">
        <v>252</v>
      </c>
      <c r="I37" s="7" t="s">
        <v>253</v>
      </c>
      <c r="J37" s="7" t="s">
        <v>253</v>
      </c>
      <c r="K37" s="7" t="s">
        <v>47</v>
      </c>
      <c r="L37" s="7" t="s">
        <v>14</v>
      </c>
      <c r="M37" s="7" t="s">
        <v>10</v>
      </c>
      <c r="N37" s="11"/>
      <c r="O37" s="11"/>
      <c r="P37" s="11"/>
      <c r="Q37" s="11"/>
      <c r="R37" s="11"/>
      <c r="S37" s="11"/>
      <c r="T37" s="11"/>
      <c r="U37" s="11"/>
      <c r="V37" s="11"/>
      <c r="W37" s="11"/>
      <c r="X37" s="11"/>
      <c r="Y37" s="11"/>
      <c r="Z37" s="11"/>
      <c r="AA37" s="11"/>
      <c r="AB37" s="11"/>
      <c r="AC37" s="11"/>
      <c r="AD37" s="4"/>
    </row>
    <row r="38" spans="1:30" s="11" customFormat="1" ht="73.5" customHeight="1" x14ac:dyDescent="0.25">
      <c r="A38" s="5" t="s">
        <v>254</v>
      </c>
      <c r="B38" s="6" t="s">
        <v>224</v>
      </c>
      <c r="C38" s="7" t="s">
        <v>225</v>
      </c>
      <c r="D38" s="7" t="s">
        <v>1028</v>
      </c>
      <c r="E38" s="8" t="s">
        <v>255</v>
      </c>
      <c r="F38" s="7" t="s">
        <v>256</v>
      </c>
      <c r="G38" s="14" t="s">
        <v>229</v>
      </c>
      <c r="H38" s="8" t="s">
        <v>257</v>
      </c>
      <c r="I38" s="7" t="s">
        <v>258</v>
      </c>
      <c r="J38" s="7" t="s">
        <v>258</v>
      </c>
      <c r="K38" s="7" t="s">
        <v>13</v>
      </c>
      <c r="L38" s="14" t="s">
        <v>259</v>
      </c>
      <c r="M38" s="14" t="s">
        <v>10</v>
      </c>
      <c r="N38" s="9"/>
      <c r="O38" s="9"/>
      <c r="P38" s="9"/>
      <c r="Q38" s="9"/>
      <c r="R38" s="9"/>
      <c r="S38" s="9"/>
      <c r="T38" s="9"/>
      <c r="U38" s="9"/>
      <c r="V38" s="9"/>
      <c r="W38" s="9"/>
      <c r="X38" s="9"/>
      <c r="Y38" s="9"/>
      <c r="Z38" s="9"/>
      <c r="AA38" s="9"/>
      <c r="AB38" s="9"/>
      <c r="AC38" s="9"/>
    </row>
    <row r="39" spans="1:30" s="11" customFormat="1" ht="117.75" customHeight="1" x14ac:dyDescent="0.25">
      <c r="A39" s="12" t="s">
        <v>260</v>
      </c>
      <c r="B39" s="4" t="s">
        <v>24</v>
      </c>
      <c r="C39" s="7" t="s">
        <v>32</v>
      </c>
      <c r="D39" s="7" t="s">
        <v>1028</v>
      </c>
      <c r="E39" s="7" t="s">
        <v>261</v>
      </c>
      <c r="F39" s="7" t="s">
        <v>262</v>
      </c>
      <c r="G39" s="7" t="s">
        <v>263</v>
      </c>
      <c r="H39" s="14" t="s">
        <v>264</v>
      </c>
      <c r="I39" s="14" t="s">
        <v>265</v>
      </c>
      <c r="J39" s="14" t="s">
        <v>265</v>
      </c>
      <c r="K39" s="7" t="s">
        <v>13</v>
      </c>
      <c r="L39" s="14" t="s">
        <v>266</v>
      </c>
      <c r="M39" s="14" t="s">
        <v>10</v>
      </c>
      <c r="N39" s="9"/>
      <c r="O39" s="9"/>
      <c r="P39" s="9"/>
      <c r="Q39" s="9"/>
      <c r="R39" s="9"/>
      <c r="S39" s="9"/>
      <c r="T39" s="9"/>
      <c r="U39" s="9"/>
      <c r="V39" s="9"/>
      <c r="W39" s="9"/>
      <c r="X39" s="9"/>
      <c r="Y39" s="9"/>
      <c r="Z39" s="9"/>
      <c r="AA39" s="9"/>
      <c r="AB39" s="9"/>
      <c r="AC39" s="9"/>
      <c r="AD39" s="9"/>
    </row>
    <row r="40" spans="1:30" s="11" customFormat="1" ht="117" customHeight="1" x14ac:dyDescent="0.25">
      <c r="A40" s="12" t="s">
        <v>267</v>
      </c>
      <c r="B40" s="4" t="s">
        <v>242</v>
      </c>
      <c r="C40" s="19" t="s">
        <v>243</v>
      </c>
      <c r="D40" s="7" t="s">
        <v>1028</v>
      </c>
      <c r="E40" s="8" t="s">
        <v>268</v>
      </c>
      <c r="F40" s="8" t="s">
        <v>269</v>
      </c>
      <c r="G40" s="7" t="s">
        <v>270</v>
      </c>
      <c r="H40" s="7" t="s">
        <v>271</v>
      </c>
      <c r="I40" s="7" t="s">
        <v>38</v>
      </c>
      <c r="J40" s="7" t="s">
        <v>38</v>
      </c>
      <c r="K40" s="7" t="s">
        <v>13</v>
      </c>
      <c r="L40" s="7" t="s">
        <v>14</v>
      </c>
      <c r="M40" s="14" t="s">
        <v>10</v>
      </c>
      <c r="N40" s="9"/>
      <c r="O40" s="9"/>
      <c r="P40" s="9"/>
      <c r="Q40" s="9"/>
      <c r="R40" s="9"/>
      <c r="S40" s="9"/>
      <c r="T40" s="9"/>
      <c r="U40" s="9"/>
      <c r="V40" s="9"/>
      <c r="W40" s="9"/>
      <c r="X40" s="9"/>
      <c r="Y40" s="9"/>
      <c r="Z40" s="9"/>
      <c r="AA40" s="9"/>
      <c r="AB40" s="9"/>
      <c r="AC40" s="9"/>
      <c r="AD40" s="9"/>
    </row>
    <row r="41" spans="1:30" s="11" customFormat="1" ht="104.25" customHeight="1" x14ac:dyDescent="0.25">
      <c r="A41" s="12" t="s">
        <v>272</v>
      </c>
      <c r="B41" s="6" t="s">
        <v>24</v>
      </c>
      <c r="C41" s="7" t="s">
        <v>32</v>
      </c>
      <c r="D41" s="7" t="s">
        <v>1028</v>
      </c>
      <c r="E41" s="7" t="s">
        <v>273</v>
      </c>
      <c r="F41" s="7" t="s">
        <v>274</v>
      </c>
      <c r="G41" s="7" t="s">
        <v>11</v>
      </c>
      <c r="H41" s="7" t="s">
        <v>275</v>
      </c>
      <c r="I41" s="7" t="s">
        <v>276</v>
      </c>
      <c r="J41" s="7" t="s">
        <v>276</v>
      </c>
      <c r="K41" s="7" t="s">
        <v>13</v>
      </c>
      <c r="L41" s="7" t="s">
        <v>277</v>
      </c>
      <c r="M41" s="14" t="s">
        <v>10</v>
      </c>
      <c r="N41" s="9"/>
      <c r="O41" s="9"/>
      <c r="P41" s="9"/>
      <c r="Q41" s="9"/>
      <c r="R41" s="9"/>
      <c r="S41" s="9"/>
      <c r="T41" s="9"/>
      <c r="U41" s="9"/>
      <c r="V41" s="9"/>
      <c r="W41" s="9"/>
      <c r="X41" s="9"/>
      <c r="Y41" s="9"/>
      <c r="Z41" s="9"/>
      <c r="AA41" s="9"/>
      <c r="AB41" s="9"/>
      <c r="AC41" s="9"/>
    </row>
    <row r="42" spans="1:30" s="11" customFormat="1" ht="120" customHeight="1" x14ac:dyDescent="0.25">
      <c r="A42" s="12" t="s">
        <v>278</v>
      </c>
      <c r="B42" s="4" t="s">
        <v>39</v>
      </c>
      <c r="C42" s="7" t="s">
        <v>214</v>
      </c>
      <c r="D42" s="7" t="s">
        <v>1028</v>
      </c>
      <c r="E42" s="7" t="s">
        <v>279</v>
      </c>
      <c r="F42" s="7" t="s">
        <v>43</v>
      </c>
      <c r="G42" s="7" t="s">
        <v>44</v>
      </c>
      <c r="H42" s="7" t="s">
        <v>280</v>
      </c>
      <c r="I42" s="7" t="s">
        <v>276</v>
      </c>
      <c r="J42" s="7" t="s">
        <v>276</v>
      </c>
      <c r="K42" s="7" t="s">
        <v>47</v>
      </c>
      <c r="L42" s="7" t="s">
        <v>14</v>
      </c>
      <c r="M42" s="7" t="s">
        <v>10</v>
      </c>
      <c r="N42" s="9"/>
      <c r="O42" s="9"/>
      <c r="P42" s="9"/>
      <c r="Q42" s="9"/>
      <c r="R42" s="9"/>
      <c r="S42" s="9"/>
      <c r="T42" s="9"/>
      <c r="U42" s="9"/>
      <c r="V42" s="9"/>
      <c r="W42" s="9"/>
      <c r="X42" s="9"/>
      <c r="Y42" s="9"/>
      <c r="Z42" s="9"/>
      <c r="AA42" s="9"/>
      <c r="AB42" s="9"/>
      <c r="AC42" s="9"/>
      <c r="AD42" s="9"/>
    </row>
    <row r="43" spans="1:30" s="11" customFormat="1" ht="120" customHeight="1" x14ac:dyDescent="0.25">
      <c r="A43" s="12" t="s">
        <v>281</v>
      </c>
      <c r="B43" s="4" t="s">
        <v>39</v>
      </c>
      <c r="C43" s="7" t="s">
        <v>9</v>
      </c>
      <c r="D43" s="7" t="s">
        <v>1028</v>
      </c>
      <c r="E43" s="7" t="s">
        <v>282</v>
      </c>
      <c r="F43" s="7" t="s">
        <v>283</v>
      </c>
      <c r="G43" s="7" t="s">
        <v>284</v>
      </c>
      <c r="H43" s="7" t="s">
        <v>285</v>
      </c>
      <c r="I43" s="7" t="s">
        <v>38</v>
      </c>
      <c r="J43" s="7" t="s">
        <v>38</v>
      </c>
      <c r="K43" s="7" t="s">
        <v>13</v>
      </c>
      <c r="L43" s="7" t="s">
        <v>23</v>
      </c>
      <c r="M43" s="14" t="s">
        <v>10</v>
      </c>
      <c r="N43" s="9"/>
      <c r="O43" s="9"/>
      <c r="P43" s="9"/>
      <c r="Q43" s="9"/>
      <c r="R43" s="9"/>
      <c r="S43" s="9"/>
      <c r="T43" s="9"/>
      <c r="U43" s="9"/>
      <c r="V43" s="9"/>
      <c r="W43" s="9"/>
      <c r="X43" s="9"/>
      <c r="Y43" s="9"/>
      <c r="Z43" s="9"/>
      <c r="AA43" s="9"/>
      <c r="AB43" s="9"/>
      <c r="AC43" s="9"/>
      <c r="AD43" s="9"/>
    </row>
    <row r="44" spans="1:30" ht="269.25" customHeight="1" x14ac:dyDescent="0.25">
      <c r="A44" s="12" t="s">
        <v>286</v>
      </c>
      <c r="B44" s="6" t="s">
        <v>48</v>
      </c>
      <c r="C44" s="8" t="s">
        <v>49</v>
      </c>
      <c r="D44" s="7" t="s">
        <v>1028</v>
      </c>
      <c r="E44" s="7" t="s">
        <v>287</v>
      </c>
      <c r="F44" s="7" t="s">
        <v>288</v>
      </c>
      <c r="G44" s="7" t="s">
        <v>289</v>
      </c>
      <c r="H44" s="7" t="s">
        <v>290</v>
      </c>
      <c r="I44" s="7" t="s">
        <v>291</v>
      </c>
      <c r="J44" s="7" t="s">
        <v>291</v>
      </c>
      <c r="K44" s="7" t="s">
        <v>13</v>
      </c>
      <c r="L44" s="7" t="s">
        <v>14</v>
      </c>
      <c r="M44" s="14" t="s">
        <v>10</v>
      </c>
    </row>
    <row r="45" spans="1:30" ht="232.5" customHeight="1" x14ac:dyDescent="0.25">
      <c r="A45" s="5" t="s">
        <v>294</v>
      </c>
      <c r="B45" s="6" t="s">
        <v>292</v>
      </c>
      <c r="C45" s="8" t="s">
        <v>293</v>
      </c>
      <c r="D45" s="7" t="s">
        <v>1028</v>
      </c>
      <c r="E45" s="8" t="s">
        <v>295</v>
      </c>
      <c r="F45" s="8" t="s">
        <v>296</v>
      </c>
      <c r="G45" s="8" t="s">
        <v>297</v>
      </c>
      <c r="H45" s="7" t="s">
        <v>298</v>
      </c>
      <c r="I45" s="7" t="s">
        <v>299</v>
      </c>
      <c r="J45" s="7" t="s">
        <v>299</v>
      </c>
      <c r="K45" s="7" t="s">
        <v>13</v>
      </c>
      <c r="L45" s="7" t="s">
        <v>300</v>
      </c>
      <c r="M45" s="8" t="s">
        <v>10</v>
      </c>
    </row>
    <row r="46" spans="1:30" ht="120" customHeight="1" x14ac:dyDescent="0.25">
      <c r="A46" s="12" t="s">
        <v>301</v>
      </c>
      <c r="B46" s="4" t="s">
        <v>24</v>
      </c>
      <c r="C46" s="7" t="s">
        <v>208</v>
      </c>
      <c r="D46" s="7" t="s">
        <v>1028</v>
      </c>
      <c r="E46" s="7" t="s">
        <v>302</v>
      </c>
      <c r="F46" s="7" t="s">
        <v>303</v>
      </c>
      <c r="G46" s="7" t="s">
        <v>108</v>
      </c>
      <c r="H46" s="7" t="s">
        <v>304</v>
      </c>
      <c r="I46" s="7" t="s">
        <v>38</v>
      </c>
      <c r="J46" s="7" t="s">
        <v>38</v>
      </c>
      <c r="K46" s="7" t="s">
        <v>13</v>
      </c>
      <c r="L46" s="7" t="s">
        <v>130</v>
      </c>
      <c r="M46" s="14" t="s">
        <v>10</v>
      </c>
      <c r="AD46" s="11"/>
    </row>
    <row r="47" spans="1:30" ht="120" customHeight="1" x14ac:dyDescent="0.25">
      <c r="A47" s="12" t="s">
        <v>305</v>
      </c>
      <c r="B47" s="4" t="s">
        <v>39</v>
      </c>
      <c r="C47" s="7" t="s">
        <v>9</v>
      </c>
      <c r="D47" s="7" t="s">
        <v>1028</v>
      </c>
      <c r="E47" s="7" t="s">
        <v>306</v>
      </c>
      <c r="F47" s="7" t="s">
        <v>307</v>
      </c>
      <c r="G47" s="7" t="s">
        <v>308</v>
      </c>
      <c r="H47" s="7" t="s">
        <v>309</v>
      </c>
      <c r="I47" s="7" t="s">
        <v>38</v>
      </c>
      <c r="J47" s="7" t="s">
        <v>38</v>
      </c>
      <c r="K47" s="7" t="s">
        <v>13</v>
      </c>
      <c r="L47" s="7" t="s">
        <v>23</v>
      </c>
      <c r="M47" s="14" t="s">
        <v>10</v>
      </c>
      <c r="N47" s="15"/>
      <c r="O47" s="15"/>
      <c r="P47" s="15"/>
      <c r="Q47" s="15"/>
      <c r="R47" s="15"/>
      <c r="S47" s="15"/>
      <c r="T47" s="15"/>
      <c r="U47" s="15"/>
      <c r="V47" s="15"/>
      <c r="W47" s="15"/>
      <c r="X47" s="15"/>
      <c r="Y47" s="15"/>
      <c r="Z47" s="15"/>
      <c r="AA47" s="15"/>
      <c r="AB47" s="15"/>
      <c r="AC47" s="15"/>
      <c r="AD47" s="11"/>
    </row>
    <row r="48" spans="1:30" ht="189.75" customHeight="1" x14ac:dyDescent="0.25">
      <c r="A48" s="5" t="s">
        <v>310</v>
      </c>
      <c r="B48" s="4" t="s">
        <v>168</v>
      </c>
      <c r="C48" s="8" t="s">
        <v>169</v>
      </c>
      <c r="D48" s="7" t="s">
        <v>1028</v>
      </c>
      <c r="E48" s="7" t="s">
        <v>311</v>
      </c>
      <c r="F48" s="7" t="s">
        <v>312</v>
      </c>
      <c r="G48" s="7" t="s">
        <v>313</v>
      </c>
      <c r="H48" s="7" t="s">
        <v>314</v>
      </c>
      <c r="I48" s="7" t="s">
        <v>315</v>
      </c>
      <c r="J48" s="7" t="s">
        <v>315</v>
      </c>
      <c r="K48" s="7" t="s">
        <v>316</v>
      </c>
      <c r="L48" s="7" t="s">
        <v>317</v>
      </c>
      <c r="M48" s="14" t="s">
        <v>10</v>
      </c>
      <c r="AD48" s="11"/>
    </row>
    <row r="49" spans="1:30" ht="114" customHeight="1" x14ac:dyDescent="0.25">
      <c r="A49" s="5" t="s">
        <v>318</v>
      </c>
      <c r="B49" s="4" t="s">
        <v>168</v>
      </c>
      <c r="C49" s="8" t="s">
        <v>169</v>
      </c>
      <c r="D49" s="7" t="s">
        <v>1028</v>
      </c>
      <c r="E49" s="8" t="s">
        <v>319</v>
      </c>
      <c r="F49" s="7" t="s">
        <v>320</v>
      </c>
      <c r="G49" s="7" t="s">
        <v>321</v>
      </c>
      <c r="H49" s="7" t="s">
        <v>322</v>
      </c>
      <c r="I49" s="7" t="s">
        <v>323</v>
      </c>
      <c r="J49" s="7" t="s">
        <v>323</v>
      </c>
      <c r="K49" s="7" t="s">
        <v>316</v>
      </c>
      <c r="L49" s="7" t="s">
        <v>324</v>
      </c>
      <c r="M49" s="14" t="s">
        <v>10</v>
      </c>
    </row>
    <row r="50" spans="1:30" ht="129.75" customHeight="1" x14ac:dyDescent="0.25">
      <c r="A50" s="5" t="s">
        <v>325</v>
      </c>
      <c r="B50" s="6" t="s">
        <v>48</v>
      </c>
      <c r="C50" s="8" t="s">
        <v>49</v>
      </c>
      <c r="D50" s="7" t="s">
        <v>1028</v>
      </c>
      <c r="E50" s="8" t="s">
        <v>326</v>
      </c>
      <c r="F50" s="8" t="s">
        <v>327</v>
      </c>
      <c r="G50" s="7" t="s">
        <v>328</v>
      </c>
      <c r="H50" s="7" t="s">
        <v>329</v>
      </c>
      <c r="I50" s="7" t="s">
        <v>330</v>
      </c>
      <c r="J50" s="7" t="s">
        <v>330</v>
      </c>
      <c r="K50" s="7" t="s">
        <v>13</v>
      </c>
      <c r="L50" s="14" t="s">
        <v>14</v>
      </c>
      <c r="M50" s="14" t="s">
        <v>10</v>
      </c>
    </row>
    <row r="51" spans="1:30" ht="129.75" customHeight="1" x14ac:dyDescent="0.25">
      <c r="A51" s="5" t="s">
        <v>332</v>
      </c>
      <c r="B51" s="6" t="s">
        <v>24</v>
      </c>
      <c r="C51" s="8" t="s">
        <v>331</v>
      </c>
      <c r="D51" s="7" t="s">
        <v>1028</v>
      </c>
      <c r="E51" s="8" t="s">
        <v>333</v>
      </c>
      <c r="F51" s="8" t="s">
        <v>334</v>
      </c>
      <c r="G51" s="7" t="s">
        <v>336</v>
      </c>
      <c r="H51" s="7" t="s">
        <v>337</v>
      </c>
      <c r="I51" s="7" t="s">
        <v>38</v>
      </c>
      <c r="J51" s="7" t="s">
        <v>38</v>
      </c>
      <c r="K51" s="7" t="s">
        <v>338</v>
      </c>
      <c r="L51" s="14" t="s">
        <v>339</v>
      </c>
      <c r="M51" s="14" t="s">
        <v>335</v>
      </c>
    </row>
    <row r="52" spans="1:30" ht="129.75" customHeight="1" x14ac:dyDescent="0.25">
      <c r="A52" s="5" t="s">
        <v>340</v>
      </c>
      <c r="B52" s="6" t="s">
        <v>24</v>
      </c>
      <c r="C52" s="8" t="s">
        <v>331</v>
      </c>
      <c r="D52" s="7" t="s">
        <v>1028</v>
      </c>
      <c r="E52" s="8" t="s">
        <v>341</v>
      </c>
      <c r="F52" s="8" t="s">
        <v>342</v>
      </c>
      <c r="G52" s="7" t="s">
        <v>343</v>
      </c>
      <c r="H52" s="7" t="s">
        <v>344</v>
      </c>
      <c r="I52" s="7" t="s">
        <v>38</v>
      </c>
      <c r="J52" s="7" t="s">
        <v>38</v>
      </c>
      <c r="K52" s="7" t="s">
        <v>338</v>
      </c>
      <c r="L52" s="14" t="s">
        <v>339</v>
      </c>
      <c r="M52" s="14" t="s">
        <v>335</v>
      </c>
    </row>
    <row r="53" spans="1:30" ht="129.75" customHeight="1" x14ac:dyDescent="0.25">
      <c r="A53" s="5" t="s">
        <v>345</v>
      </c>
      <c r="B53" s="6" t="s">
        <v>24</v>
      </c>
      <c r="C53" s="8" t="s">
        <v>32</v>
      </c>
      <c r="D53" s="7" t="s">
        <v>1028</v>
      </c>
      <c r="E53" s="8" t="s">
        <v>346</v>
      </c>
      <c r="F53" s="8" t="s">
        <v>347</v>
      </c>
      <c r="G53" s="7" t="s">
        <v>44</v>
      </c>
      <c r="H53" s="7" t="s">
        <v>348</v>
      </c>
      <c r="I53" s="7" t="s">
        <v>38</v>
      </c>
      <c r="J53" s="7" t="s">
        <v>38</v>
      </c>
      <c r="K53" s="7" t="s">
        <v>116</v>
      </c>
      <c r="L53" s="14" t="s">
        <v>181</v>
      </c>
      <c r="M53" s="14" t="s">
        <v>10</v>
      </c>
    </row>
    <row r="54" spans="1:30" ht="170.25" customHeight="1" x14ac:dyDescent="0.25">
      <c r="A54" s="5" t="s">
        <v>349</v>
      </c>
      <c r="B54" s="4" t="s">
        <v>24</v>
      </c>
      <c r="C54" s="14" t="s">
        <v>25</v>
      </c>
      <c r="D54" s="7" t="s">
        <v>1028</v>
      </c>
      <c r="E54" s="8" t="s">
        <v>350</v>
      </c>
      <c r="F54" s="30" t="s">
        <v>351</v>
      </c>
      <c r="G54" s="7" t="s">
        <v>352</v>
      </c>
      <c r="H54" s="8" t="s">
        <v>353</v>
      </c>
      <c r="I54" s="7" t="s">
        <v>354</v>
      </c>
      <c r="J54" s="7" t="s">
        <v>354</v>
      </c>
      <c r="K54" s="7" t="s">
        <v>13</v>
      </c>
      <c r="L54" s="7" t="s">
        <v>23</v>
      </c>
      <c r="M54" s="14" t="s">
        <v>10</v>
      </c>
      <c r="AD54" s="11"/>
    </row>
    <row r="55" spans="1:30" ht="114.75" customHeight="1" x14ac:dyDescent="0.25">
      <c r="A55" s="12" t="s">
        <v>355</v>
      </c>
      <c r="B55" s="4" t="s">
        <v>24</v>
      </c>
      <c r="C55" s="7" t="s">
        <v>331</v>
      </c>
      <c r="D55" s="7" t="s">
        <v>1028</v>
      </c>
      <c r="E55" s="7" t="s">
        <v>356</v>
      </c>
      <c r="F55" s="8" t="s">
        <v>357</v>
      </c>
      <c r="G55" s="7" t="s">
        <v>358</v>
      </c>
      <c r="H55" s="7" t="s">
        <v>359</v>
      </c>
      <c r="I55" s="7" t="s">
        <v>360</v>
      </c>
      <c r="J55" s="7" t="s">
        <v>360</v>
      </c>
      <c r="K55" s="7" t="s">
        <v>13</v>
      </c>
      <c r="L55" s="14" t="s">
        <v>14</v>
      </c>
      <c r="M55" s="14" t="s">
        <v>10</v>
      </c>
    </row>
    <row r="56" spans="1:30" ht="175.5" customHeight="1" x14ac:dyDescent="0.25">
      <c r="A56" s="13" t="s">
        <v>363</v>
      </c>
      <c r="B56" s="20" t="s">
        <v>361</v>
      </c>
      <c r="C56" s="7" t="s">
        <v>362</v>
      </c>
      <c r="D56" s="7" t="s">
        <v>1028</v>
      </c>
      <c r="E56" s="14" t="s">
        <v>364</v>
      </c>
      <c r="F56" s="14" t="s">
        <v>52</v>
      </c>
      <c r="G56" s="14" t="s">
        <v>185</v>
      </c>
      <c r="H56" s="14" t="s">
        <v>365</v>
      </c>
      <c r="I56" s="14" t="s">
        <v>38</v>
      </c>
      <c r="J56" s="14" t="s">
        <v>38</v>
      </c>
      <c r="K56" s="7" t="s">
        <v>13</v>
      </c>
      <c r="L56" s="14" t="s">
        <v>23</v>
      </c>
      <c r="M56" s="14" t="s">
        <v>10</v>
      </c>
      <c r="AD56" s="15"/>
    </row>
    <row r="57" spans="1:30" ht="120" customHeight="1" x14ac:dyDescent="0.25">
      <c r="A57" s="5" t="s">
        <v>366</v>
      </c>
      <c r="B57" s="4" t="s">
        <v>39</v>
      </c>
      <c r="C57" s="16" t="s">
        <v>131</v>
      </c>
      <c r="D57" s="7" t="s">
        <v>1028</v>
      </c>
      <c r="E57" s="8" t="s">
        <v>367</v>
      </c>
      <c r="F57" s="7" t="s">
        <v>368</v>
      </c>
      <c r="G57" s="7" t="s">
        <v>369</v>
      </c>
      <c r="H57" s="7" t="s">
        <v>370</v>
      </c>
      <c r="I57" s="7" t="s">
        <v>38</v>
      </c>
      <c r="J57" s="7" t="s">
        <v>38</v>
      </c>
      <c r="K57" s="7" t="s">
        <v>13</v>
      </c>
      <c r="L57" s="7" t="s">
        <v>371</v>
      </c>
      <c r="M57" s="14" t="s">
        <v>10</v>
      </c>
    </row>
    <row r="58" spans="1:30" ht="118.5" customHeight="1" x14ac:dyDescent="0.25">
      <c r="A58" s="12" t="s">
        <v>372</v>
      </c>
      <c r="B58" s="4" t="s">
        <v>24</v>
      </c>
      <c r="C58" s="7" t="s">
        <v>25</v>
      </c>
      <c r="D58" s="7" t="s">
        <v>1028</v>
      </c>
      <c r="E58" s="8" t="s">
        <v>373</v>
      </c>
      <c r="F58" s="7" t="s">
        <v>374</v>
      </c>
      <c r="G58" s="7" t="s">
        <v>375</v>
      </c>
      <c r="H58" s="7" t="s">
        <v>376</v>
      </c>
      <c r="I58" s="7" t="s">
        <v>377</v>
      </c>
      <c r="J58" s="7" t="s">
        <v>377</v>
      </c>
      <c r="K58" s="7" t="s">
        <v>13</v>
      </c>
      <c r="L58" s="7" t="s">
        <v>23</v>
      </c>
      <c r="M58" s="14" t="s">
        <v>10</v>
      </c>
    </row>
    <row r="59" spans="1:30" ht="107.25" customHeight="1" x14ac:dyDescent="0.25">
      <c r="A59" s="12" t="s">
        <v>379</v>
      </c>
      <c r="B59" s="4" t="s">
        <v>8</v>
      </c>
      <c r="C59" s="7" t="s">
        <v>378</v>
      </c>
      <c r="D59" s="7" t="s">
        <v>1028</v>
      </c>
      <c r="E59" s="8" t="s">
        <v>380</v>
      </c>
      <c r="F59" s="7" t="s">
        <v>381</v>
      </c>
      <c r="G59" s="7" t="s">
        <v>382</v>
      </c>
      <c r="H59" s="7" t="s">
        <v>383</v>
      </c>
      <c r="I59" s="7" t="s">
        <v>384</v>
      </c>
      <c r="J59" s="7" t="s">
        <v>384</v>
      </c>
      <c r="K59" s="7" t="s">
        <v>385</v>
      </c>
      <c r="L59" s="7" t="s">
        <v>386</v>
      </c>
      <c r="M59" s="14" t="s">
        <v>10</v>
      </c>
    </row>
    <row r="60" spans="1:30" s="15" customFormat="1" ht="256.5" customHeight="1" x14ac:dyDescent="0.25">
      <c r="A60" s="12" t="s">
        <v>387</v>
      </c>
      <c r="B60" s="4" t="s">
        <v>24</v>
      </c>
      <c r="C60" s="7" t="s">
        <v>331</v>
      </c>
      <c r="D60" s="7" t="s">
        <v>1028</v>
      </c>
      <c r="E60" s="7" t="s">
        <v>388</v>
      </c>
      <c r="F60" s="8" t="s">
        <v>389</v>
      </c>
      <c r="G60" s="7" t="s">
        <v>390</v>
      </c>
      <c r="H60" s="7" t="s">
        <v>391</v>
      </c>
      <c r="I60" s="7" t="s">
        <v>38</v>
      </c>
      <c r="J60" s="7" t="s">
        <v>38</v>
      </c>
      <c r="K60" s="7" t="s">
        <v>13</v>
      </c>
      <c r="L60" s="14" t="s">
        <v>14</v>
      </c>
      <c r="M60" s="14" t="s">
        <v>10</v>
      </c>
      <c r="N60" s="9"/>
      <c r="O60" s="9"/>
      <c r="P60" s="9"/>
      <c r="Q60" s="9"/>
      <c r="R60" s="9"/>
      <c r="S60" s="9"/>
      <c r="T60" s="9"/>
      <c r="U60" s="9"/>
      <c r="V60" s="9"/>
      <c r="W60" s="9"/>
      <c r="X60" s="9"/>
      <c r="Y60" s="9"/>
      <c r="Z60" s="9"/>
      <c r="AA60" s="9"/>
      <c r="AB60" s="9"/>
      <c r="AC60" s="9"/>
      <c r="AD60" s="9"/>
    </row>
    <row r="61" spans="1:30" s="15" customFormat="1" ht="256.5" customHeight="1" x14ac:dyDescent="0.25">
      <c r="A61" s="12" t="s">
        <v>392</v>
      </c>
      <c r="B61" s="4" t="s">
        <v>24</v>
      </c>
      <c r="C61" s="7" t="s">
        <v>208</v>
      </c>
      <c r="D61" s="7" t="s">
        <v>1028</v>
      </c>
      <c r="E61" s="7" t="s">
        <v>393</v>
      </c>
      <c r="F61" s="8" t="s">
        <v>303</v>
      </c>
      <c r="G61" s="7" t="s">
        <v>185</v>
      </c>
      <c r="H61" s="7" t="s">
        <v>304</v>
      </c>
      <c r="I61" s="7" t="s">
        <v>38</v>
      </c>
      <c r="J61" s="7" t="s">
        <v>38</v>
      </c>
      <c r="K61" s="7" t="s">
        <v>13</v>
      </c>
      <c r="L61" s="14" t="s">
        <v>130</v>
      </c>
      <c r="M61" s="14" t="s">
        <v>10</v>
      </c>
      <c r="N61" s="9"/>
      <c r="O61" s="9"/>
      <c r="P61" s="9"/>
      <c r="Q61" s="9"/>
      <c r="R61" s="9"/>
      <c r="S61" s="9"/>
      <c r="T61" s="9"/>
      <c r="U61" s="9"/>
      <c r="V61" s="9"/>
      <c r="W61" s="9"/>
      <c r="X61" s="9"/>
      <c r="Y61" s="9"/>
      <c r="Z61" s="9"/>
      <c r="AA61" s="9"/>
      <c r="AB61" s="9"/>
      <c r="AC61" s="9"/>
      <c r="AD61" s="9"/>
    </row>
    <row r="62" spans="1:30" ht="321" customHeight="1" x14ac:dyDescent="0.25">
      <c r="A62" s="13" t="s">
        <v>394</v>
      </c>
      <c r="B62" s="4" t="s">
        <v>39</v>
      </c>
      <c r="C62" s="16" t="s">
        <v>131</v>
      </c>
      <c r="D62" s="7" t="s">
        <v>1028</v>
      </c>
      <c r="E62" s="14" t="s">
        <v>395</v>
      </c>
      <c r="F62" s="10" t="s">
        <v>396</v>
      </c>
      <c r="G62" s="7" t="s">
        <v>397</v>
      </c>
      <c r="H62" s="14" t="s">
        <v>398</v>
      </c>
      <c r="I62" s="14" t="s">
        <v>399</v>
      </c>
      <c r="J62" s="14" t="s">
        <v>399</v>
      </c>
      <c r="K62" s="14" t="s">
        <v>400</v>
      </c>
      <c r="L62" s="14" t="s">
        <v>401</v>
      </c>
      <c r="M62" s="14" t="s">
        <v>10</v>
      </c>
    </row>
    <row r="63" spans="1:30" ht="120" customHeight="1" x14ac:dyDescent="0.25">
      <c r="A63" s="12" t="s">
        <v>402</v>
      </c>
      <c r="B63" s="4" t="s">
        <v>39</v>
      </c>
      <c r="C63" s="7" t="s">
        <v>214</v>
      </c>
      <c r="D63" s="7" t="s">
        <v>1028</v>
      </c>
      <c r="E63" s="7" t="s">
        <v>403</v>
      </c>
      <c r="F63" s="7" t="s">
        <v>404</v>
      </c>
      <c r="G63" s="7" t="s">
        <v>405</v>
      </c>
      <c r="H63" s="7" t="s">
        <v>406</v>
      </c>
      <c r="I63" s="7" t="s">
        <v>407</v>
      </c>
      <c r="J63" s="7" t="s">
        <v>407</v>
      </c>
      <c r="K63" s="7" t="s">
        <v>47</v>
      </c>
      <c r="L63" s="7" t="s">
        <v>14</v>
      </c>
      <c r="M63" s="7" t="s">
        <v>10</v>
      </c>
    </row>
    <row r="64" spans="1:30" ht="120" customHeight="1" x14ac:dyDescent="0.25">
      <c r="A64" s="5" t="s">
        <v>408</v>
      </c>
      <c r="B64" s="4" t="s">
        <v>39</v>
      </c>
      <c r="C64" s="16" t="s">
        <v>131</v>
      </c>
      <c r="D64" s="7" t="s">
        <v>1028</v>
      </c>
      <c r="E64" s="8" t="s">
        <v>409</v>
      </c>
      <c r="F64" s="7" t="s">
        <v>410</v>
      </c>
      <c r="G64" s="7" t="s">
        <v>173</v>
      </c>
      <c r="H64" s="7" t="s">
        <v>411</v>
      </c>
      <c r="I64" s="7" t="s">
        <v>38</v>
      </c>
      <c r="J64" s="7" t="s">
        <v>38</v>
      </c>
      <c r="K64" s="7" t="s">
        <v>13</v>
      </c>
      <c r="L64" s="7" t="s">
        <v>412</v>
      </c>
      <c r="M64" s="14" t="s">
        <v>10</v>
      </c>
    </row>
    <row r="65" spans="1:30" ht="138" customHeight="1" x14ac:dyDescent="0.25">
      <c r="A65" s="5" t="s">
        <v>413</v>
      </c>
      <c r="B65" s="4" t="s">
        <v>168</v>
      </c>
      <c r="C65" s="8" t="s">
        <v>169</v>
      </c>
      <c r="D65" s="7" t="s">
        <v>1028</v>
      </c>
      <c r="E65" s="8" t="s">
        <v>414</v>
      </c>
      <c r="F65" s="7" t="s">
        <v>415</v>
      </c>
      <c r="G65" s="7" t="s">
        <v>416</v>
      </c>
      <c r="H65" s="7" t="s">
        <v>417</v>
      </c>
      <c r="I65" s="7" t="s">
        <v>38</v>
      </c>
      <c r="J65" s="7" t="s">
        <v>38</v>
      </c>
      <c r="K65" s="7" t="s">
        <v>13</v>
      </c>
      <c r="L65" s="7" t="s">
        <v>418</v>
      </c>
      <c r="M65" s="14" t="s">
        <v>10</v>
      </c>
    </row>
    <row r="66" spans="1:30" ht="126.75" customHeight="1" x14ac:dyDescent="0.25">
      <c r="A66" s="5" t="s">
        <v>419</v>
      </c>
      <c r="B66" s="4" t="s">
        <v>24</v>
      </c>
      <c r="C66" s="8" t="s">
        <v>32</v>
      </c>
      <c r="D66" s="7" t="s">
        <v>1028</v>
      </c>
      <c r="E66" s="8" t="s">
        <v>420</v>
      </c>
      <c r="F66" s="7" t="s">
        <v>421</v>
      </c>
      <c r="G66" s="7" t="s">
        <v>422</v>
      </c>
      <c r="H66" s="7" t="s">
        <v>423</v>
      </c>
      <c r="I66" s="7" t="s">
        <v>38</v>
      </c>
      <c r="J66" s="7" t="s">
        <v>38</v>
      </c>
      <c r="K66" s="7" t="s">
        <v>116</v>
      </c>
      <c r="L66" s="7" t="s">
        <v>424</v>
      </c>
      <c r="M66" s="14" t="s">
        <v>10</v>
      </c>
      <c r="N66" s="11"/>
      <c r="O66" s="11"/>
      <c r="P66" s="11"/>
      <c r="Q66" s="11"/>
      <c r="R66" s="11"/>
      <c r="S66" s="11"/>
      <c r="T66" s="11"/>
      <c r="U66" s="11"/>
      <c r="V66" s="11"/>
      <c r="W66" s="11"/>
      <c r="X66" s="11"/>
      <c r="Y66" s="11"/>
      <c r="Z66" s="11"/>
      <c r="AA66" s="11"/>
      <c r="AB66" s="11"/>
      <c r="AC66" s="11"/>
    </row>
    <row r="67" spans="1:30" ht="120.75" customHeight="1" x14ac:dyDescent="0.25">
      <c r="A67" s="13" t="s">
        <v>425</v>
      </c>
      <c r="B67" s="4" t="s">
        <v>24</v>
      </c>
      <c r="D67" s="7" t="s">
        <v>1028</v>
      </c>
      <c r="E67" s="14" t="s">
        <v>426</v>
      </c>
      <c r="F67" s="14" t="s">
        <v>427</v>
      </c>
      <c r="G67" s="14" t="s">
        <v>428</v>
      </c>
      <c r="H67" s="14" t="s">
        <v>429</v>
      </c>
      <c r="I67" s="14" t="s">
        <v>38</v>
      </c>
      <c r="J67" s="14" t="s">
        <v>38</v>
      </c>
      <c r="K67" s="7" t="s">
        <v>13</v>
      </c>
      <c r="L67" s="14" t="s">
        <v>23</v>
      </c>
      <c r="M67" s="14" t="s">
        <v>10</v>
      </c>
      <c r="AD67" s="15"/>
    </row>
    <row r="68" spans="1:30" ht="120" customHeight="1" x14ac:dyDescent="0.25">
      <c r="A68" s="12" t="s">
        <v>430</v>
      </c>
      <c r="B68" s="4" t="s">
        <v>39</v>
      </c>
      <c r="C68" s="16" t="s">
        <v>131</v>
      </c>
      <c r="D68" s="7" t="s">
        <v>1028</v>
      </c>
      <c r="E68" s="7" t="s">
        <v>431</v>
      </c>
      <c r="F68" s="7" t="s">
        <v>432</v>
      </c>
      <c r="G68" s="7" t="s">
        <v>369</v>
      </c>
      <c r="H68" s="7" t="s">
        <v>433</v>
      </c>
      <c r="I68" s="7" t="s">
        <v>38</v>
      </c>
      <c r="J68" s="7" t="s">
        <v>38</v>
      </c>
      <c r="K68" s="7" t="s">
        <v>13</v>
      </c>
      <c r="L68" s="7" t="s">
        <v>434</v>
      </c>
      <c r="M68" s="14" t="s">
        <v>10</v>
      </c>
      <c r="N68" s="11"/>
      <c r="O68" s="11"/>
      <c r="P68" s="11"/>
      <c r="Q68" s="11"/>
      <c r="R68" s="11"/>
      <c r="S68" s="11"/>
      <c r="T68" s="11"/>
      <c r="U68" s="11"/>
      <c r="V68" s="11"/>
      <c r="W68" s="11"/>
      <c r="X68" s="11"/>
      <c r="Y68" s="11"/>
      <c r="Z68" s="11"/>
      <c r="AA68" s="11"/>
      <c r="AB68" s="11"/>
      <c r="AC68" s="11"/>
    </row>
    <row r="69" spans="1:30" ht="135.75" customHeight="1" x14ac:dyDescent="0.25">
      <c r="A69" s="12" t="s">
        <v>435</v>
      </c>
      <c r="B69" s="4" t="s">
        <v>24</v>
      </c>
      <c r="C69" s="7" t="s">
        <v>331</v>
      </c>
      <c r="D69" s="7" t="s">
        <v>1028</v>
      </c>
      <c r="E69" s="7" t="s">
        <v>436</v>
      </c>
      <c r="F69" s="7" t="s">
        <v>334</v>
      </c>
      <c r="G69" s="7" t="s">
        <v>437</v>
      </c>
      <c r="H69" s="7" t="s">
        <v>438</v>
      </c>
      <c r="I69" s="7" t="s">
        <v>439</v>
      </c>
      <c r="J69" s="7" t="s">
        <v>439</v>
      </c>
      <c r="K69" s="7" t="s">
        <v>338</v>
      </c>
      <c r="L69" s="7" t="s">
        <v>339</v>
      </c>
      <c r="M69" s="7" t="s">
        <v>335</v>
      </c>
      <c r="N69" s="11"/>
      <c r="O69" s="11"/>
      <c r="P69" s="11"/>
      <c r="Q69" s="11"/>
      <c r="R69" s="11"/>
      <c r="S69" s="11"/>
      <c r="T69" s="11"/>
      <c r="U69" s="11"/>
      <c r="V69" s="11"/>
      <c r="W69" s="11"/>
      <c r="X69" s="11"/>
      <c r="Y69" s="11"/>
      <c r="Z69" s="11"/>
      <c r="AA69" s="11"/>
      <c r="AB69" s="11"/>
      <c r="AC69" s="11"/>
    </row>
    <row r="70" spans="1:30" s="15" customFormat="1" ht="137.25" customHeight="1" x14ac:dyDescent="0.25">
      <c r="A70" s="13" t="s">
        <v>441</v>
      </c>
      <c r="B70" s="4" t="s">
        <v>24</v>
      </c>
      <c r="C70" s="7" t="s">
        <v>440</v>
      </c>
      <c r="D70" s="7" t="s">
        <v>1028</v>
      </c>
      <c r="E70" s="14" t="s">
        <v>442</v>
      </c>
      <c r="F70" s="14" t="s">
        <v>443</v>
      </c>
      <c r="G70" s="14" t="s">
        <v>444</v>
      </c>
      <c r="H70" s="14" t="s">
        <v>1040</v>
      </c>
      <c r="I70" s="14" t="s">
        <v>38</v>
      </c>
      <c r="J70" s="14" t="s">
        <v>38</v>
      </c>
      <c r="K70" s="7" t="s">
        <v>13</v>
      </c>
      <c r="L70" s="7" t="s">
        <v>14</v>
      </c>
      <c r="M70" s="14" t="s">
        <v>10</v>
      </c>
      <c r="N70" s="11"/>
      <c r="O70" s="11"/>
      <c r="P70" s="11"/>
      <c r="Q70" s="11"/>
      <c r="R70" s="11"/>
      <c r="S70" s="11"/>
      <c r="T70" s="11"/>
      <c r="U70" s="11"/>
      <c r="V70" s="11"/>
      <c r="W70" s="11"/>
      <c r="X70" s="11"/>
      <c r="Y70" s="11"/>
      <c r="Z70" s="11"/>
      <c r="AA70" s="11"/>
      <c r="AB70" s="11"/>
      <c r="AC70" s="11"/>
      <c r="AD70" s="9"/>
    </row>
    <row r="71" spans="1:30" s="15" customFormat="1" ht="309.75" customHeight="1" x14ac:dyDescent="0.25">
      <c r="A71" s="5" t="s">
        <v>445</v>
      </c>
      <c r="B71" s="4" t="s">
        <v>24</v>
      </c>
      <c r="C71" s="7" t="s">
        <v>56</v>
      </c>
      <c r="D71" s="7" t="s">
        <v>1028</v>
      </c>
      <c r="E71" s="8" t="s">
        <v>446</v>
      </c>
      <c r="F71" s="10" t="s">
        <v>99</v>
      </c>
      <c r="G71" s="7" t="s">
        <v>447</v>
      </c>
      <c r="H71" s="7" t="s">
        <v>448</v>
      </c>
      <c r="I71" s="7" t="s">
        <v>449</v>
      </c>
      <c r="J71" s="7" t="s">
        <v>449</v>
      </c>
      <c r="K71" s="7" t="s">
        <v>13</v>
      </c>
      <c r="L71" s="7" t="s">
        <v>130</v>
      </c>
      <c r="M71" s="14" t="s">
        <v>10</v>
      </c>
      <c r="N71" s="11"/>
      <c r="O71" s="11"/>
      <c r="P71" s="11"/>
      <c r="Q71" s="11"/>
      <c r="R71" s="11"/>
      <c r="S71" s="11"/>
      <c r="T71" s="11"/>
      <c r="U71" s="11"/>
      <c r="V71" s="11"/>
      <c r="W71" s="11"/>
      <c r="X71" s="11"/>
      <c r="Y71" s="11"/>
      <c r="Z71" s="11"/>
      <c r="AA71" s="11"/>
      <c r="AB71" s="11"/>
      <c r="AC71" s="11"/>
      <c r="AD71" s="9"/>
    </row>
    <row r="72" spans="1:30" s="15" customFormat="1" ht="312.75" customHeight="1" x14ac:dyDescent="0.25">
      <c r="A72" s="12" t="s">
        <v>450</v>
      </c>
      <c r="B72" s="4" t="s">
        <v>39</v>
      </c>
      <c r="C72" s="7" t="s">
        <v>9</v>
      </c>
      <c r="D72" s="7" t="s">
        <v>1028</v>
      </c>
      <c r="E72" s="7" t="s">
        <v>451</v>
      </c>
      <c r="F72" s="7" t="s">
        <v>452</v>
      </c>
      <c r="G72" s="7" t="s">
        <v>453</v>
      </c>
      <c r="H72" s="7" t="s">
        <v>454</v>
      </c>
      <c r="I72" s="14" t="s">
        <v>455</v>
      </c>
      <c r="J72" s="14" t="s">
        <v>455</v>
      </c>
      <c r="K72" s="7" t="s">
        <v>13</v>
      </c>
      <c r="L72" s="7" t="s">
        <v>456</v>
      </c>
      <c r="M72" s="14" t="s">
        <v>10</v>
      </c>
      <c r="N72" s="9"/>
      <c r="O72" s="9"/>
      <c r="P72" s="9"/>
      <c r="Q72" s="9"/>
      <c r="R72" s="9"/>
      <c r="S72" s="9"/>
      <c r="T72" s="9"/>
      <c r="U72" s="9"/>
      <c r="V72" s="9"/>
      <c r="W72" s="9"/>
      <c r="X72" s="9"/>
      <c r="Y72" s="9"/>
      <c r="Z72" s="9"/>
      <c r="AA72" s="9"/>
      <c r="AB72" s="9"/>
      <c r="AC72" s="9"/>
      <c r="AD72" s="11"/>
    </row>
    <row r="73" spans="1:30" s="15" customFormat="1" ht="146.25" customHeight="1" x14ac:dyDescent="0.25">
      <c r="A73" s="13" t="s">
        <v>457</v>
      </c>
      <c r="B73" s="4" t="s">
        <v>242</v>
      </c>
      <c r="C73" s="19" t="s">
        <v>243</v>
      </c>
      <c r="D73" s="7" t="s">
        <v>1028</v>
      </c>
      <c r="E73" s="14" t="s">
        <v>458</v>
      </c>
      <c r="F73" s="14" t="s">
        <v>459</v>
      </c>
      <c r="G73" s="14" t="s">
        <v>397</v>
      </c>
      <c r="H73" s="14" t="s">
        <v>460</v>
      </c>
      <c r="I73" s="14" t="s">
        <v>276</v>
      </c>
      <c r="J73" s="14" t="s">
        <v>276</v>
      </c>
      <c r="K73" s="7" t="s">
        <v>13</v>
      </c>
      <c r="L73" s="14" t="s">
        <v>461</v>
      </c>
      <c r="M73" s="14" t="s">
        <v>10</v>
      </c>
      <c r="N73" s="9"/>
      <c r="O73" s="9"/>
      <c r="P73" s="9"/>
      <c r="Q73" s="9"/>
      <c r="R73" s="9"/>
      <c r="S73" s="9"/>
      <c r="T73" s="9"/>
      <c r="U73" s="9"/>
      <c r="V73" s="9"/>
      <c r="W73" s="9"/>
      <c r="X73" s="9"/>
      <c r="Y73" s="9"/>
      <c r="Z73" s="9"/>
      <c r="AA73" s="9"/>
      <c r="AB73" s="9"/>
      <c r="AC73" s="9"/>
      <c r="AD73" s="9"/>
    </row>
    <row r="74" spans="1:30" ht="249" customHeight="1" x14ac:dyDescent="0.25">
      <c r="A74" s="12" t="s">
        <v>462</v>
      </c>
      <c r="B74" s="4" t="s">
        <v>72</v>
      </c>
      <c r="C74" s="7" t="s">
        <v>9</v>
      </c>
      <c r="D74" s="7" t="s">
        <v>1028</v>
      </c>
      <c r="E74" s="14" t="s">
        <v>463</v>
      </c>
      <c r="F74" s="7" t="s">
        <v>127</v>
      </c>
      <c r="G74" s="7" t="s">
        <v>464</v>
      </c>
      <c r="H74" s="7" t="s">
        <v>465</v>
      </c>
      <c r="I74" s="7" t="s">
        <v>466</v>
      </c>
      <c r="J74" s="7" t="s">
        <v>466</v>
      </c>
      <c r="K74" s="7" t="s">
        <v>13</v>
      </c>
      <c r="L74" s="7" t="s">
        <v>467</v>
      </c>
      <c r="M74" s="14" t="s">
        <v>10</v>
      </c>
      <c r="N74" s="21"/>
      <c r="O74" s="21"/>
      <c r="P74" s="21"/>
      <c r="Q74" s="21"/>
      <c r="R74" s="21"/>
      <c r="S74" s="21"/>
      <c r="T74" s="21"/>
      <c r="U74" s="21"/>
      <c r="V74" s="21"/>
      <c r="W74" s="21"/>
      <c r="X74" s="21"/>
      <c r="Y74" s="21"/>
      <c r="Z74" s="21"/>
      <c r="AA74" s="21"/>
      <c r="AB74" s="21"/>
      <c r="AC74" s="21"/>
      <c r="AD74" s="21"/>
    </row>
    <row r="75" spans="1:30" ht="124.5" customHeight="1" x14ac:dyDescent="0.25">
      <c r="A75" s="5" t="s">
        <v>468</v>
      </c>
      <c r="B75" s="4" t="s">
        <v>24</v>
      </c>
      <c r="C75" s="7" t="s">
        <v>9</v>
      </c>
      <c r="D75" s="7" t="s">
        <v>1028</v>
      </c>
      <c r="E75" s="14" t="s">
        <v>469</v>
      </c>
      <c r="F75" s="7" t="s">
        <v>127</v>
      </c>
      <c r="G75" s="7" t="s">
        <v>470</v>
      </c>
      <c r="H75" s="7" t="s">
        <v>471</v>
      </c>
      <c r="I75" s="7" t="s">
        <v>472</v>
      </c>
      <c r="J75" s="7" t="s">
        <v>472</v>
      </c>
      <c r="K75" s="7" t="s">
        <v>13</v>
      </c>
      <c r="L75" s="7" t="s">
        <v>467</v>
      </c>
      <c r="M75" s="14" t="s">
        <v>10</v>
      </c>
    </row>
    <row r="76" spans="1:30" s="21" customFormat="1" ht="111" customHeight="1" x14ac:dyDescent="0.25">
      <c r="A76" s="22" t="s">
        <v>473</v>
      </c>
      <c r="B76" s="4" t="s">
        <v>24</v>
      </c>
      <c r="C76" s="7" t="s">
        <v>9</v>
      </c>
      <c r="D76" s="7" t="s">
        <v>1028</v>
      </c>
      <c r="E76" s="23" t="s">
        <v>474</v>
      </c>
      <c r="F76" s="31" t="s">
        <v>1034</v>
      </c>
      <c r="G76" s="23" t="s">
        <v>475</v>
      </c>
      <c r="H76" s="23" t="s">
        <v>476</v>
      </c>
      <c r="I76" s="23" t="s">
        <v>477</v>
      </c>
      <c r="J76" s="23" t="s">
        <v>477</v>
      </c>
      <c r="K76" s="23" t="s">
        <v>13</v>
      </c>
      <c r="L76" s="23" t="s">
        <v>478</v>
      </c>
      <c r="M76" s="23" t="s">
        <v>10</v>
      </c>
      <c r="N76" s="9"/>
      <c r="O76" s="9"/>
      <c r="P76" s="9"/>
      <c r="Q76" s="9"/>
      <c r="R76" s="9"/>
      <c r="S76" s="9"/>
      <c r="T76" s="9"/>
      <c r="U76" s="9"/>
      <c r="V76" s="9"/>
      <c r="W76" s="9"/>
      <c r="X76" s="9"/>
      <c r="Y76" s="9"/>
      <c r="Z76" s="9"/>
      <c r="AA76" s="9"/>
      <c r="AB76" s="9"/>
      <c r="AC76" s="9"/>
      <c r="AD76" s="15"/>
    </row>
    <row r="77" spans="1:30" ht="183.6" customHeight="1" x14ac:dyDescent="0.25">
      <c r="A77" s="5" t="s">
        <v>479</v>
      </c>
      <c r="B77" s="4" t="s">
        <v>168</v>
      </c>
      <c r="C77" s="8" t="s">
        <v>169</v>
      </c>
      <c r="D77" s="7" t="s">
        <v>1028</v>
      </c>
      <c r="E77" s="14" t="s">
        <v>480</v>
      </c>
      <c r="F77" s="8" t="s">
        <v>481</v>
      </c>
      <c r="G77" s="8" t="s">
        <v>482</v>
      </c>
      <c r="H77" s="8" t="s">
        <v>483</v>
      </c>
      <c r="I77" s="8" t="s">
        <v>38</v>
      </c>
      <c r="J77" s="8" t="s">
        <v>38</v>
      </c>
      <c r="K77" s="7" t="s">
        <v>13</v>
      </c>
      <c r="L77" s="7" t="s">
        <v>324</v>
      </c>
      <c r="M77" s="14" t="s">
        <v>10</v>
      </c>
      <c r="N77" s="15"/>
      <c r="O77" s="15"/>
      <c r="P77" s="15"/>
      <c r="Q77" s="15"/>
      <c r="R77" s="15"/>
      <c r="S77" s="15"/>
      <c r="T77" s="15"/>
      <c r="U77" s="15"/>
      <c r="V77" s="15"/>
      <c r="W77" s="15"/>
      <c r="X77" s="15"/>
      <c r="Y77" s="15"/>
      <c r="Z77" s="15"/>
      <c r="AA77" s="15"/>
      <c r="AB77" s="15"/>
      <c r="AC77" s="15"/>
      <c r="AD77" s="11"/>
    </row>
    <row r="78" spans="1:30" ht="104.25" customHeight="1" x14ac:dyDescent="0.25">
      <c r="A78" s="24" t="s">
        <v>485</v>
      </c>
      <c r="B78" s="4" t="s">
        <v>168</v>
      </c>
      <c r="C78" s="14" t="s">
        <v>484</v>
      </c>
      <c r="D78" s="7" t="s">
        <v>1028</v>
      </c>
      <c r="E78" s="25" t="s">
        <v>486</v>
      </c>
      <c r="F78" s="26" t="s">
        <v>487</v>
      </c>
      <c r="G78" s="25" t="s">
        <v>488</v>
      </c>
      <c r="H78" s="26" t="s">
        <v>1041</v>
      </c>
      <c r="I78" s="26" t="s">
        <v>489</v>
      </c>
      <c r="J78" s="26" t="s">
        <v>489</v>
      </c>
      <c r="K78" s="26" t="s">
        <v>490</v>
      </c>
      <c r="L78" s="7" t="s">
        <v>491</v>
      </c>
      <c r="M78" s="14" t="s">
        <v>10</v>
      </c>
      <c r="N78" s="11"/>
      <c r="O78" s="11"/>
      <c r="P78" s="11"/>
      <c r="Q78" s="11"/>
      <c r="R78" s="11"/>
      <c r="S78" s="11"/>
      <c r="T78" s="11"/>
      <c r="U78" s="11"/>
      <c r="V78" s="11"/>
      <c r="W78" s="11"/>
      <c r="X78" s="11"/>
      <c r="Y78" s="11"/>
      <c r="Z78" s="11"/>
      <c r="AA78" s="11"/>
      <c r="AB78" s="11"/>
      <c r="AC78" s="11"/>
    </row>
    <row r="79" spans="1:30" ht="132" customHeight="1" x14ac:dyDescent="0.25">
      <c r="A79" s="12" t="s">
        <v>492</v>
      </c>
      <c r="B79" s="6" t="s">
        <v>8</v>
      </c>
      <c r="C79" s="7" t="s">
        <v>9</v>
      </c>
      <c r="D79" s="7" t="s">
        <v>1028</v>
      </c>
      <c r="E79" s="7" t="s">
        <v>493</v>
      </c>
      <c r="F79" s="8" t="s">
        <v>494</v>
      </c>
      <c r="G79" s="7" t="s">
        <v>495</v>
      </c>
      <c r="H79" s="7" t="s">
        <v>496</v>
      </c>
      <c r="I79" s="7" t="s">
        <v>497</v>
      </c>
      <c r="J79" s="7" t="s">
        <v>497</v>
      </c>
      <c r="K79" s="7" t="s">
        <v>13</v>
      </c>
      <c r="L79" s="7" t="s">
        <v>23</v>
      </c>
      <c r="M79" s="14" t="s">
        <v>10</v>
      </c>
    </row>
    <row r="80" spans="1:30" ht="146.25" customHeight="1" x14ac:dyDescent="0.25">
      <c r="A80" s="5" t="s">
        <v>499</v>
      </c>
      <c r="B80" s="4" t="s">
        <v>103</v>
      </c>
      <c r="C80" s="7" t="s">
        <v>498</v>
      </c>
      <c r="D80" s="7" t="s">
        <v>1028</v>
      </c>
      <c r="E80" s="8" t="s">
        <v>500</v>
      </c>
      <c r="F80" s="7" t="s">
        <v>501</v>
      </c>
      <c r="G80" s="7" t="s">
        <v>502</v>
      </c>
      <c r="H80" s="7" t="s">
        <v>503</v>
      </c>
      <c r="I80" s="14" t="s">
        <v>504</v>
      </c>
      <c r="J80" s="14" t="s">
        <v>504</v>
      </c>
      <c r="K80" s="7" t="s">
        <v>13</v>
      </c>
      <c r="L80" s="7" t="s">
        <v>505</v>
      </c>
      <c r="M80" s="14" t="s">
        <v>10</v>
      </c>
    </row>
    <row r="81" spans="1:30" ht="120.75" customHeight="1" x14ac:dyDescent="0.25">
      <c r="A81" s="5" t="s">
        <v>506</v>
      </c>
      <c r="B81" s="6" t="s">
        <v>48</v>
      </c>
      <c r="C81" s="8" t="s">
        <v>49</v>
      </c>
      <c r="D81" s="7" t="s">
        <v>1028</v>
      </c>
      <c r="E81" s="8" t="s">
        <v>507</v>
      </c>
      <c r="F81" s="7" t="s">
        <v>508</v>
      </c>
      <c r="G81" s="7" t="s">
        <v>509</v>
      </c>
      <c r="H81" s="7" t="s">
        <v>510</v>
      </c>
      <c r="I81" s="7" t="s">
        <v>511</v>
      </c>
      <c r="J81" s="7" t="s">
        <v>511</v>
      </c>
      <c r="K81" s="7" t="s">
        <v>116</v>
      </c>
      <c r="L81" s="7" t="s">
        <v>14</v>
      </c>
      <c r="M81" s="14" t="s">
        <v>10</v>
      </c>
    </row>
    <row r="82" spans="1:30" ht="126.75" customHeight="1" x14ac:dyDescent="0.25">
      <c r="A82" s="5" t="s">
        <v>513</v>
      </c>
      <c r="B82" s="4" t="s">
        <v>24</v>
      </c>
      <c r="C82" s="8" t="s">
        <v>512</v>
      </c>
      <c r="D82" s="7" t="s">
        <v>1028</v>
      </c>
      <c r="E82" s="8" t="s">
        <v>514</v>
      </c>
      <c r="F82" s="8" t="s">
        <v>303</v>
      </c>
      <c r="G82" s="7" t="s">
        <v>515</v>
      </c>
      <c r="H82" s="7" t="s">
        <v>304</v>
      </c>
      <c r="I82" s="7" t="s">
        <v>38</v>
      </c>
      <c r="J82" s="7" t="s">
        <v>38</v>
      </c>
      <c r="K82" s="7" t="s">
        <v>13</v>
      </c>
      <c r="L82" s="7" t="s">
        <v>130</v>
      </c>
      <c r="M82" s="14" t="s">
        <v>10</v>
      </c>
    </row>
    <row r="83" spans="1:30" ht="126.75" customHeight="1" x14ac:dyDescent="0.25">
      <c r="A83" s="5" t="s">
        <v>516</v>
      </c>
      <c r="B83" s="4" t="s">
        <v>103</v>
      </c>
      <c r="C83" s="8"/>
      <c r="D83" s="7" t="s">
        <v>1028</v>
      </c>
      <c r="E83" s="8" t="s">
        <v>517</v>
      </c>
      <c r="F83" s="8" t="s">
        <v>518</v>
      </c>
      <c r="G83" s="7" t="s">
        <v>44</v>
      </c>
      <c r="H83" s="7" t="s">
        <v>519</v>
      </c>
      <c r="I83" s="7" t="s">
        <v>38</v>
      </c>
      <c r="J83" s="7" t="s">
        <v>38</v>
      </c>
      <c r="K83" s="7" t="s">
        <v>13</v>
      </c>
      <c r="L83" s="7" t="s">
        <v>520</v>
      </c>
      <c r="M83" s="14" t="s">
        <v>10</v>
      </c>
      <c r="N83" s="11"/>
      <c r="O83" s="11"/>
      <c r="P83" s="11"/>
      <c r="Q83" s="11"/>
      <c r="R83" s="11"/>
      <c r="S83" s="11"/>
      <c r="T83" s="11"/>
      <c r="U83" s="11"/>
      <c r="V83" s="11"/>
      <c r="W83" s="11"/>
      <c r="X83" s="11"/>
      <c r="Y83" s="11"/>
      <c r="Z83" s="11"/>
      <c r="AA83" s="11"/>
      <c r="AB83" s="11"/>
      <c r="AC83" s="11"/>
      <c r="AD83" s="15"/>
    </row>
    <row r="84" spans="1:30" ht="109.5" customHeight="1" x14ac:dyDescent="0.25">
      <c r="A84" s="12" t="s">
        <v>522</v>
      </c>
      <c r="B84" s="4" t="s">
        <v>521</v>
      </c>
      <c r="C84" s="7" t="s">
        <v>9</v>
      </c>
      <c r="D84" s="7" t="s">
        <v>1028</v>
      </c>
      <c r="E84" s="14" t="s">
        <v>523</v>
      </c>
      <c r="F84" s="14" t="s">
        <v>190</v>
      </c>
      <c r="G84" s="14" t="s">
        <v>524</v>
      </c>
      <c r="H84" s="14" t="s">
        <v>525</v>
      </c>
      <c r="I84" s="14" t="s">
        <v>38</v>
      </c>
      <c r="J84" s="14" t="s">
        <v>38</v>
      </c>
      <c r="K84" s="7" t="s">
        <v>13</v>
      </c>
      <c r="L84" s="14" t="s">
        <v>130</v>
      </c>
      <c r="M84" s="14" t="s">
        <v>10</v>
      </c>
      <c r="N84" s="11"/>
      <c r="O84" s="11"/>
      <c r="P84" s="11"/>
      <c r="Q84" s="11"/>
      <c r="R84" s="11"/>
      <c r="S84" s="11"/>
      <c r="T84" s="11"/>
      <c r="U84" s="11"/>
      <c r="V84" s="11"/>
      <c r="W84" s="11"/>
      <c r="X84" s="11"/>
      <c r="Y84" s="11"/>
      <c r="Z84" s="11"/>
      <c r="AA84" s="11"/>
      <c r="AB84" s="11"/>
      <c r="AC84" s="11"/>
    </row>
    <row r="85" spans="1:30" ht="123" customHeight="1" x14ac:dyDescent="0.25">
      <c r="A85" s="5" t="s">
        <v>526</v>
      </c>
      <c r="B85" s="4" t="s">
        <v>168</v>
      </c>
      <c r="C85" s="8" t="s">
        <v>169</v>
      </c>
      <c r="D85" s="7" t="s">
        <v>1028</v>
      </c>
      <c r="E85" s="8" t="s">
        <v>527</v>
      </c>
      <c r="F85" s="10" t="s">
        <v>99</v>
      </c>
      <c r="G85" s="7" t="s">
        <v>528</v>
      </c>
      <c r="H85" s="7" t="s">
        <v>529</v>
      </c>
      <c r="I85" s="7" t="s">
        <v>38</v>
      </c>
      <c r="J85" s="7" t="s">
        <v>38</v>
      </c>
      <c r="K85" s="7" t="s">
        <v>530</v>
      </c>
      <c r="L85" s="7" t="s">
        <v>531</v>
      </c>
      <c r="M85" s="14" t="s">
        <v>10</v>
      </c>
      <c r="N85" s="15"/>
      <c r="O85" s="15"/>
      <c r="P85" s="15"/>
      <c r="Q85" s="15"/>
      <c r="R85" s="15"/>
      <c r="S85" s="15"/>
      <c r="T85" s="15"/>
      <c r="U85" s="15"/>
      <c r="V85" s="15"/>
      <c r="W85" s="15"/>
      <c r="X85" s="15"/>
      <c r="Y85" s="15"/>
      <c r="Z85" s="15"/>
      <c r="AA85" s="15"/>
      <c r="AB85" s="15"/>
      <c r="AC85" s="15"/>
    </row>
    <row r="86" spans="1:30" ht="120" customHeight="1" x14ac:dyDescent="0.25">
      <c r="A86" s="12" t="s">
        <v>532</v>
      </c>
      <c r="B86" s="4" t="s">
        <v>39</v>
      </c>
      <c r="C86" s="7" t="s">
        <v>9</v>
      </c>
      <c r="D86" s="7" t="s">
        <v>1028</v>
      </c>
      <c r="E86" s="8" t="s">
        <v>533</v>
      </c>
      <c r="F86" s="8" t="s">
        <v>534</v>
      </c>
      <c r="G86" s="7" t="s">
        <v>535</v>
      </c>
      <c r="H86" s="7" t="s">
        <v>536</v>
      </c>
      <c r="I86" s="7" t="s">
        <v>276</v>
      </c>
      <c r="J86" s="7" t="s">
        <v>276</v>
      </c>
      <c r="K86" s="7" t="s">
        <v>537</v>
      </c>
      <c r="L86" s="14" t="s">
        <v>181</v>
      </c>
      <c r="M86" s="14" t="s">
        <v>10</v>
      </c>
    </row>
    <row r="87" spans="1:30" ht="120" customHeight="1" x14ac:dyDescent="0.25">
      <c r="A87" s="5" t="s">
        <v>538</v>
      </c>
      <c r="B87" s="4" t="s">
        <v>39</v>
      </c>
      <c r="C87" s="7" t="s">
        <v>9</v>
      </c>
      <c r="D87" s="7" t="s">
        <v>1028</v>
      </c>
      <c r="E87" s="8" t="s">
        <v>539</v>
      </c>
      <c r="F87" s="10" t="s">
        <v>540</v>
      </c>
      <c r="G87" s="7" t="s">
        <v>541</v>
      </c>
      <c r="H87" s="7" t="s">
        <v>542</v>
      </c>
      <c r="I87" s="14" t="s">
        <v>38</v>
      </c>
      <c r="J87" s="14" t="s">
        <v>38</v>
      </c>
      <c r="K87" s="7" t="s">
        <v>13</v>
      </c>
      <c r="L87" s="7" t="s">
        <v>456</v>
      </c>
      <c r="M87" s="14" t="s">
        <v>10</v>
      </c>
      <c r="N87" s="11"/>
      <c r="O87" s="11"/>
      <c r="P87" s="11"/>
      <c r="Q87" s="11"/>
      <c r="R87" s="11"/>
      <c r="S87" s="11"/>
      <c r="T87" s="11"/>
      <c r="U87" s="11"/>
      <c r="V87" s="11"/>
      <c r="W87" s="11"/>
      <c r="X87" s="11"/>
      <c r="Y87" s="11"/>
      <c r="Z87" s="11"/>
      <c r="AA87" s="11"/>
      <c r="AB87" s="11"/>
      <c r="AC87" s="11"/>
      <c r="AD87" s="15"/>
    </row>
    <row r="88" spans="1:30" ht="120.75" customHeight="1" x14ac:dyDescent="0.25">
      <c r="A88" s="12" t="s">
        <v>543</v>
      </c>
      <c r="B88" s="4" t="s">
        <v>39</v>
      </c>
      <c r="C88" s="7" t="s">
        <v>9</v>
      </c>
      <c r="D88" s="7" t="s">
        <v>1028</v>
      </c>
      <c r="E88" s="7" t="s">
        <v>544</v>
      </c>
      <c r="F88" s="7" t="s">
        <v>545</v>
      </c>
      <c r="G88" s="7" t="s">
        <v>173</v>
      </c>
      <c r="H88" s="7" t="s">
        <v>546</v>
      </c>
      <c r="I88" s="7" t="s">
        <v>276</v>
      </c>
      <c r="J88" s="7" t="s">
        <v>276</v>
      </c>
      <c r="K88" s="7" t="s">
        <v>13</v>
      </c>
      <c r="L88" s="7" t="s">
        <v>23</v>
      </c>
      <c r="M88" s="14" t="s">
        <v>10</v>
      </c>
      <c r="N88" s="11"/>
      <c r="O88" s="11"/>
      <c r="P88" s="11"/>
      <c r="Q88" s="11"/>
      <c r="R88" s="11"/>
      <c r="S88" s="11"/>
      <c r="T88" s="11"/>
      <c r="U88" s="11"/>
      <c r="V88" s="11"/>
      <c r="W88" s="11"/>
      <c r="X88" s="11"/>
      <c r="Y88" s="11"/>
      <c r="Z88" s="11"/>
      <c r="AA88" s="11"/>
      <c r="AB88" s="11"/>
      <c r="AC88" s="11"/>
      <c r="AD88" s="15"/>
    </row>
    <row r="89" spans="1:30" ht="127.5" customHeight="1" x14ac:dyDescent="0.25">
      <c r="A89" s="12" t="s">
        <v>547</v>
      </c>
      <c r="B89" s="4" t="s">
        <v>24</v>
      </c>
      <c r="C89" s="7" t="s">
        <v>9</v>
      </c>
      <c r="D89" s="7" t="s">
        <v>1028</v>
      </c>
      <c r="E89" s="7" t="s">
        <v>548</v>
      </c>
      <c r="F89" s="7" t="s">
        <v>549</v>
      </c>
      <c r="G89" s="7" t="s">
        <v>550</v>
      </c>
      <c r="H89" s="7" t="s">
        <v>551</v>
      </c>
      <c r="I89" s="7" t="s">
        <v>552</v>
      </c>
      <c r="J89" s="7" t="s">
        <v>552</v>
      </c>
      <c r="K89" s="7" t="s">
        <v>553</v>
      </c>
      <c r="L89" s="7" t="s">
        <v>175</v>
      </c>
      <c r="M89" s="14" t="s">
        <v>10</v>
      </c>
      <c r="AD89" s="11"/>
    </row>
    <row r="90" spans="1:30" ht="114.75" customHeight="1" x14ac:dyDescent="0.25">
      <c r="A90" s="12" t="s">
        <v>554</v>
      </c>
      <c r="B90" s="4" t="s">
        <v>24</v>
      </c>
      <c r="C90" s="27" t="s">
        <v>32</v>
      </c>
      <c r="D90" s="7" t="s">
        <v>1028</v>
      </c>
      <c r="E90" s="7" t="s">
        <v>555</v>
      </c>
      <c r="F90" s="7" t="s">
        <v>556</v>
      </c>
      <c r="G90" s="7" t="s">
        <v>557</v>
      </c>
      <c r="H90" s="7" t="s">
        <v>558</v>
      </c>
      <c r="I90" s="7" t="s">
        <v>559</v>
      </c>
      <c r="J90" s="7" t="s">
        <v>559</v>
      </c>
      <c r="K90" s="7" t="s">
        <v>13</v>
      </c>
      <c r="L90" s="7" t="s">
        <v>23</v>
      </c>
      <c r="M90" s="14" t="s">
        <v>10</v>
      </c>
      <c r="N90" s="11"/>
      <c r="O90" s="11"/>
      <c r="P90" s="11"/>
      <c r="Q90" s="11"/>
      <c r="R90" s="11"/>
      <c r="S90" s="11"/>
      <c r="T90" s="11"/>
      <c r="U90" s="11"/>
      <c r="V90" s="11"/>
      <c r="W90" s="11"/>
      <c r="X90" s="11"/>
      <c r="Y90" s="11"/>
      <c r="Z90" s="11"/>
      <c r="AA90" s="11"/>
      <c r="AB90" s="11"/>
      <c r="AC90" s="11"/>
      <c r="AD90" s="11"/>
    </row>
    <row r="91" spans="1:30" ht="198" customHeight="1" x14ac:dyDescent="0.25">
      <c r="A91" s="12" t="s">
        <v>561</v>
      </c>
      <c r="B91" s="6" t="s">
        <v>292</v>
      </c>
      <c r="C91" s="8" t="s">
        <v>560</v>
      </c>
      <c r="D91" s="7" t="s">
        <v>1028</v>
      </c>
      <c r="E91" s="7" t="s">
        <v>562</v>
      </c>
      <c r="F91" s="8" t="s">
        <v>563</v>
      </c>
      <c r="G91" s="7" t="s">
        <v>564</v>
      </c>
      <c r="H91" s="7" t="s">
        <v>565</v>
      </c>
      <c r="I91" s="7" t="s">
        <v>38</v>
      </c>
      <c r="J91" s="7" t="s">
        <v>38</v>
      </c>
      <c r="K91" s="7" t="s">
        <v>13</v>
      </c>
      <c r="L91" s="7" t="s">
        <v>14</v>
      </c>
      <c r="M91" s="14" t="s">
        <v>10</v>
      </c>
      <c r="N91" s="11"/>
      <c r="O91" s="11"/>
      <c r="P91" s="11"/>
      <c r="Q91" s="11"/>
      <c r="R91" s="11"/>
      <c r="S91" s="11"/>
      <c r="T91" s="11"/>
      <c r="U91" s="11"/>
      <c r="V91" s="11"/>
      <c r="W91" s="11"/>
      <c r="X91" s="11"/>
      <c r="Y91" s="11"/>
      <c r="Z91" s="11"/>
      <c r="AA91" s="11"/>
      <c r="AB91" s="11"/>
      <c r="AC91" s="11"/>
    </row>
    <row r="92" spans="1:30" ht="150.75" customHeight="1" x14ac:dyDescent="0.25">
      <c r="A92" s="5" t="s">
        <v>566</v>
      </c>
      <c r="B92" s="4" t="s">
        <v>103</v>
      </c>
      <c r="C92" s="8"/>
      <c r="D92" s="7" t="s">
        <v>1028</v>
      </c>
      <c r="E92" s="8" t="s">
        <v>567</v>
      </c>
      <c r="F92" s="8" t="s">
        <v>568</v>
      </c>
      <c r="G92" s="7" t="s">
        <v>44</v>
      </c>
      <c r="H92" s="7" t="s">
        <v>569</v>
      </c>
      <c r="I92" s="7" t="s">
        <v>38</v>
      </c>
      <c r="J92" s="7" t="s">
        <v>38</v>
      </c>
      <c r="K92" s="7" t="s">
        <v>13</v>
      </c>
      <c r="L92" s="7" t="s">
        <v>570</v>
      </c>
      <c r="M92" s="14" t="s">
        <v>10</v>
      </c>
      <c r="N92" s="11"/>
      <c r="O92" s="11"/>
      <c r="P92" s="11"/>
      <c r="Q92" s="11"/>
      <c r="R92" s="11"/>
      <c r="S92" s="11"/>
      <c r="T92" s="11"/>
      <c r="U92" s="11"/>
      <c r="V92" s="11"/>
      <c r="W92" s="11"/>
      <c r="X92" s="11"/>
      <c r="Y92" s="11"/>
      <c r="Z92" s="11"/>
      <c r="AA92" s="11"/>
      <c r="AB92" s="11"/>
      <c r="AC92" s="11"/>
    </row>
    <row r="93" spans="1:30" ht="120" customHeight="1" x14ac:dyDescent="0.25">
      <c r="A93" s="5" t="s">
        <v>571</v>
      </c>
      <c r="B93" s="4" t="s">
        <v>39</v>
      </c>
      <c r="C93" s="7" t="s">
        <v>214</v>
      </c>
      <c r="D93" s="7" t="s">
        <v>1028</v>
      </c>
      <c r="E93" s="8" t="s">
        <v>572</v>
      </c>
      <c r="F93" s="7" t="s">
        <v>573</v>
      </c>
      <c r="G93" s="7" t="s">
        <v>221</v>
      </c>
      <c r="H93" s="14" t="s">
        <v>574</v>
      </c>
      <c r="I93" s="7" t="s">
        <v>575</v>
      </c>
      <c r="J93" s="7" t="s">
        <v>575</v>
      </c>
      <c r="K93" s="7" t="s">
        <v>47</v>
      </c>
      <c r="L93" s="7" t="s">
        <v>14</v>
      </c>
      <c r="M93" s="7" t="s">
        <v>10</v>
      </c>
    </row>
    <row r="94" spans="1:30" ht="100.5" customHeight="1" x14ac:dyDescent="0.25">
      <c r="A94" s="13" t="s">
        <v>576</v>
      </c>
      <c r="B94" s="4" t="s">
        <v>361</v>
      </c>
      <c r="C94" s="7" t="s">
        <v>362</v>
      </c>
      <c r="D94" s="7" t="s">
        <v>1028</v>
      </c>
      <c r="E94" s="7" t="s">
        <v>577</v>
      </c>
      <c r="F94" s="7" t="s">
        <v>578</v>
      </c>
      <c r="G94" s="7" t="s">
        <v>579</v>
      </c>
      <c r="H94" s="7" t="s">
        <v>580</v>
      </c>
      <c r="I94" s="14" t="s">
        <v>38</v>
      </c>
      <c r="J94" s="14" t="s">
        <v>38</v>
      </c>
      <c r="K94" s="14" t="s">
        <v>116</v>
      </c>
      <c r="L94" s="7" t="s">
        <v>581</v>
      </c>
      <c r="M94" s="14" t="s">
        <v>10</v>
      </c>
    </row>
    <row r="95" spans="1:30" ht="123" customHeight="1" x14ac:dyDescent="0.25">
      <c r="A95" s="5" t="s">
        <v>582</v>
      </c>
      <c r="B95" s="4" t="s">
        <v>168</v>
      </c>
      <c r="C95" s="8" t="s">
        <v>169</v>
      </c>
      <c r="D95" s="7" t="s">
        <v>1028</v>
      </c>
      <c r="E95" s="8" t="s">
        <v>583</v>
      </c>
      <c r="F95" s="7" t="s">
        <v>172</v>
      </c>
      <c r="G95" s="7" t="s">
        <v>584</v>
      </c>
      <c r="H95" s="7" t="s">
        <v>275</v>
      </c>
      <c r="I95" s="7" t="s">
        <v>102</v>
      </c>
      <c r="J95" s="7" t="s">
        <v>102</v>
      </c>
      <c r="K95" s="7" t="s">
        <v>13</v>
      </c>
      <c r="L95" s="14" t="s">
        <v>175</v>
      </c>
      <c r="M95" s="14" t="s">
        <v>10</v>
      </c>
      <c r="N95" s="11"/>
      <c r="O95" s="11"/>
      <c r="P95" s="11"/>
      <c r="Q95" s="11"/>
      <c r="R95" s="11"/>
      <c r="S95" s="11"/>
      <c r="T95" s="11"/>
      <c r="U95" s="11"/>
      <c r="V95" s="11"/>
      <c r="W95" s="11"/>
      <c r="X95" s="11"/>
      <c r="Y95" s="11"/>
      <c r="Z95" s="11"/>
      <c r="AA95" s="11"/>
      <c r="AB95" s="11"/>
      <c r="AC95" s="11"/>
    </row>
    <row r="96" spans="1:30" ht="123" customHeight="1" x14ac:dyDescent="0.25">
      <c r="A96" s="5" t="s">
        <v>585</v>
      </c>
      <c r="B96" s="4" t="s">
        <v>24</v>
      </c>
      <c r="C96" s="8" t="s">
        <v>208</v>
      </c>
      <c r="D96" s="7" t="s">
        <v>1028</v>
      </c>
      <c r="E96" s="8" t="s">
        <v>586</v>
      </c>
      <c r="F96" s="7" t="s">
        <v>127</v>
      </c>
      <c r="G96" s="7" t="s">
        <v>587</v>
      </c>
      <c r="H96" s="7" t="s">
        <v>588</v>
      </c>
      <c r="I96" s="7" t="s">
        <v>38</v>
      </c>
      <c r="J96" s="7" t="s">
        <v>38</v>
      </c>
      <c r="K96" s="7" t="s">
        <v>13</v>
      </c>
      <c r="L96" s="14" t="s">
        <v>130</v>
      </c>
      <c r="M96" s="14" t="s">
        <v>10</v>
      </c>
      <c r="N96" s="11"/>
      <c r="O96" s="11"/>
      <c r="P96" s="11"/>
      <c r="Q96" s="11"/>
      <c r="R96" s="11"/>
      <c r="S96" s="11"/>
      <c r="T96" s="11"/>
      <c r="U96" s="11"/>
      <c r="V96" s="11"/>
      <c r="W96" s="11"/>
      <c r="X96" s="11"/>
      <c r="Y96" s="11"/>
      <c r="Z96" s="11"/>
      <c r="AA96" s="11"/>
      <c r="AB96" s="11"/>
      <c r="AC96" s="11"/>
    </row>
    <row r="97" spans="1:30" ht="123" customHeight="1" x14ac:dyDescent="0.25">
      <c r="A97" s="5" t="s">
        <v>589</v>
      </c>
      <c r="B97" s="4" t="s">
        <v>24</v>
      </c>
      <c r="C97" s="8" t="s">
        <v>32</v>
      </c>
      <c r="D97" s="7" t="s">
        <v>1028</v>
      </c>
      <c r="E97" s="8" t="s">
        <v>590</v>
      </c>
      <c r="F97" s="7" t="s">
        <v>591</v>
      </c>
      <c r="G97" s="7" t="s">
        <v>592</v>
      </c>
      <c r="H97" s="7" t="s">
        <v>593</v>
      </c>
      <c r="I97" s="7" t="s">
        <v>38</v>
      </c>
      <c r="J97" s="7" t="s">
        <v>38</v>
      </c>
      <c r="K97" s="7" t="s">
        <v>13</v>
      </c>
      <c r="L97" s="14" t="s">
        <v>594</v>
      </c>
      <c r="M97" s="14" t="s">
        <v>10</v>
      </c>
      <c r="N97" s="11"/>
      <c r="O97" s="11"/>
      <c r="P97" s="11"/>
      <c r="Q97" s="11"/>
      <c r="R97" s="11"/>
      <c r="S97" s="11"/>
      <c r="T97" s="11"/>
      <c r="U97" s="11"/>
      <c r="V97" s="11"/>
      <c r="W97" s="11"/>
      <c r="X97" s="11"/>
      <c r="Y97" s="11"/>
      <c r="Z97" s="11"/>
      <c r="AA97" s="11"/>
      <c r="AB97" s="11"/>
      <c r="AC97" s="11"/>
    </row>
    <row r="98" spans="1:30" ht="350.25" customHeight="1" x14ac:dyDescent="0.25">
      <c r="A98" s="12" t="s">
        <v>595</v>
      </c>
      <c r="B98" s="4" t="s">
        <v>24</v>
      </c>
      <c r="C98" s="7" t="s">
        <v>25</v>
      </c>
      <c r="D98" s="7" t="s">
        <v>1028</v>
      </c>
      <c r="E98" s="14" t="s">
        <v>596</v>
      </c>
      <c r="F98" s="10" t="s">
        <v>597</v>
      </c>
      <c r="G98" s="14" t="s">
        <v>598</v>
      </c>
      <c r="H98" s="14" t="s">
        <v>599</v>
      </c>
      <c r="I98" s="14" t="s">
        <v>600</v>
      </c>
      <c r="J98" s="14" t="s">
        <v>600</v>
      </c>
      <c r="K98" s="7" t="s">
        <v>13</v>
      </c>
      <c r="L98" s="7" t="s">
        <v>456</v>
      </c>
      <c r="M98" s="14" t="s">
        <v>10</v>
      </c>
    </row>
    <row r="99" spans="1:30" ht="132.75" customHeight="1" x14ac:dyDescent="0.25">
      <c r="A99" s="12" t="s">
        <v>602</v>
      </c>
      <c r="B99" s="4" t="s">
        <v>103</v>
      </c>
      <c r="C99" s="17" t="s">
        <v>601</v>
      </c>
      <c r="D99" s="7" t="s">
        <v>1028</v>
      </c>
      <c r="E99" s="8" t="s">
        <v>603</v>
      </c>
      <c r="F99" s="10" t="s">
        <v>604</v>
      </c>
      <c r="G99" s="7" t="s">
        <v>605</v>
      </c>
      <c r="H99" s="7" t="s">
        <v>606</v>
      </c>
      <c r="I99" s="7" t="s">
        <v>276</v>
      </c>
      <c r="J99" s="7" t="s">
        <v>276</v>
      </c>
      <c r="K99" s="7" t="s">
        <v>13</v>
      </c>
      <c r="L99" s="14" t="s">
        <v>14</v>
      </c>
      <c r="M99" s="14" t="s">
        <v>10</v>
      </c>
      <c r="N99" s="11"/>
      <c r="O99" s="11"/>
      <c r="P99" s="11"/>
      <c r="Q99" s="11"/>
      <c r="R99" s="11"/>
      <c r="S99" s="11"/>
      <c r="T99" s="11"/>
      <c r="U99" s="11"/>
      <c r="V99" s="11"/>
      <c r="W99" s="11"/>
      <c r="X99" s="11"/>
      <c r="Y99" s="11"/>
      <c r="Z99" s="11"/>
      <c r="AA99" s="11"/>
      <c r="AB99" s="11"/>
      <c r="AC99" s="11"/>
    </row>
    <row r="100" spans="1:30" ht="120" customHeight="1" x14ac:dyDescent="0.25">
      <c r="A100" s="12" t="s">
        <v>607</v>
      </c>
      <c r="B100" s="4" t="s">
        <v>39</v>
      </c>
      <c r="C100" s="14" t="s">
        <v>32</v>
      </c>
      <c r="D100" s="7" t="s">
        <v>1028</v>
      </c>
      <c r="E100" s="14" t="s">
        <v>608</v>
      </c>
      <c r="F100" s="14" t="s">
        <v>508</v>
      </c>
      <c r="G100" s="14" t="s">
        <v>609</v>
      </c>
      <c r="H100" s="14" t="s">
        <v>610</v>
      </c>
      <c r="I100" s="14" t="s">
        <v>611</v>
      </c>
      <c r="J100" s="14" t="s">
        <v>611</v>
      </c>
      <c r="K100" s="29"/>
      <c r="L100" s="14" t="s">
        <v>23</v>
      </c>
      <c r="M100" s="14" t="s">
        <v>10</v>
      </c>
      <c r="N100" s="11"/>
      <c r="O100" s="11"/>
      <c r="P100" s="11"/>
      <c r="Q100" s="11"/>
      <c r="R100" s="11"/>
      <c r="S100" s="11"/>
      <c r="T100" s="11"/>
      <c r="U100" s="11"/>
      <c r="V100" s="11"/>
      <c r="W100" s="11"/>
      <c r="X100" s="11"/>
      <c r="Y100" s="11"/>
      <c r="Z100" s="11"/>
      <c r="AA100" s="11"/>
      <c r="AB100" s="11"/>
      <c r="AC100" s="11"/>
    </row>
    <row r="101" spans="1:30" ht="166.15" customHeight="1" x14ac:dyDescent="0.25">
      <c r="A101" s="12" t="s">
        <v>612</v>
      </c>
      <c r="B101" s="4" t="s">
        <v>24</v>
      </c>
      <c r="C101" s="14" t="s">
        <v>32</v>
      </c>
      <c r="D101" s="7" t="s">
        <v>1028</v>
      </c>
      <c r="E101" s="14" t="s">
        <v>613</v>
      </c>
      <c r="F101" s="14" t="s">
        <v>614</v>
      </c>
      <c r="G101" s="14" t="s">
        <v>615</v>
      </c>
      <c r="H101" s="14" t="s">
        <v>616</v>
      </c>
      <c r="I101" s="14" t="s">
        <v>617</v>
      </c>
      <c r="J101" s="14" t="s">
        <v>617</v>
      </c>
      <c r="K101" s="29" t="s">
        <v>13</v>
      </c>
      <c r="L101" s="14" t="s">
        <v>317</v>
      </c>
      <c r="M101" s="14" t="s">
        <v>10</v>
      </c>
      <c r="N101" s="11"/>
      <c r="O101" s="11"/>
      <c r="P101" s="11"/>
      <c r="Q101" s="11"/>
      <c r="R101" s="11"/>
      <c r="S101" s="11"/>
      <c r="T101" s="11"/>
      <c r="U101" s="11"/>
      <c r="V101" s="11"/>
      <c r="W101" s="11"/>
      <c r="X101" s="11"/>
      <c r="Y101" s="11"/>
      <c r="Z101" s="11"/>
      <c r="AA101" s="11"/>
      <c r="AB101" s="11"/>
      <c r="AC101" s="11"/>
      <c r="AD101" s="15"/>
    </row>
    <row r="102" spans="1:30" ht="114.75" customHeight="1" x14ac:dyDescent="0.25">
      <c r="A102" s="5" t="s">
        <v>619</v>
      </c>
      <c r="B102" s="4" t="s">
        <v>168</v>
      </c>
      <c r="C102" s="8" t="s">
        <v>618</v>
      </c>
      <c r="D102" s="7" t="s">
        <v>1028</v>
      </c>
      <c r="E102" s="8" t="s">
        <v>620</v>
      </c>
      <c r="F102" s="7" t="s">
        <v>415</v>
      </c>
      <c r="G102" s="7" t="s">
        <v>621</v>
      </c>
      <c r="H102" s="7" t="s">
        <v>622</v>
      </c>
      <c r="I102" s="7" t="s">
        <v>38</v>
      </c>
      <c r="J102" s="7" t="s">
        <v>38</v>
      </c>
      <c r="K102" s="7" t="s">
        <v>13</v>
      </c>
      <c r="L102" s="7" t="s">
        <v>623</v>
      </c>
      <c r="M102" s="14" t="s">
        <v>10</v>
      </c>
    </row>
    <row r="103" spans="1:30" ht="120" customHeight="1" x14ac:dyDescent="0.25">
      <c r="A103" s="12" t="s">
        <v>624</v>
      </c>
      <c r="B103" s="4" t="s">
        <v>39</v>
      </c>
      <c r="C103" s="7" t="s">
        <v>9</v>
      </c>
      <c r="D103" s="7" t="s">
        <v>1028</v>
      </c>
      <c r="E103" s="8" t="s">
        <v>625</v>
      </c>
      <c r="F103" s="8" t="s">
        <v>626</v>
      </c>
      <c r="G103" s="7" t="s">
        <v>397</v>
      </c>
      <c r="H103" s="7" t="s">
        <v>627</v>
      </c>
      <c r="I103" s="7" t="s">
        <v>102</v>
      </c>
      <c r="J103" s="7" t="s">
        <v>102</v>
      </c>
      <c r="K103" s="7" t="s">
        <v>537</v>
      </c>
      <c r="L103" s="14" t="s">
        <v>628</v>
      </c>
      <c r="M103" s="14" t="s">
        <v>10</v>
      </c>
      <c r="N103" s="11"/>
      <c r="O103" s="11"/>
      <c r="P103" s="11"/>
      <c r="Q103" s="11"/>
      <c r="R103" s="11"/>
      <c r="S103" s="11"/>
      <c r="T103" s="11"/>
      <c r="U103" s="11"/>
      <c r="V103" s="11"/>
      <c r="W103" s="11"/>
      <c r="X103" s="11"/>
      <c r="Y103" s="11"/>
      <c r="Z103" s="11"/>
      <c r="AA103" s="11"/>
      <c r="AB103" s="11"/>
      <c r="AC103" s="11"/>
    </row>
    <row r="104" spans="1:30" s="11" customFormat="1" ht="179.25" customHeight="1" x14ac:dyDescent="0.25">
      <c r="A104" s="12" t="s">
        <v>629</v>
      </c>
      <c r="B104" s="4" t="s">
        <v>24</v>
      </c>
      <c r="C104" s="7" t="s">
        <v>25</v>
      </c>
      <c r="D104" s="7" t="s">
        <v>1028</v>
      </c>
      <c r="E104" s="7" t="s">
        <v>630</v>
      </c>
      <c r="F104" s="10" t="s">
        <v>99</v>
      </c>
      <c r="G104" s="7" t="s">
        <v>108</v>
      </c>
      <c r="H104" s="7" t="s">
        <v>631</v>
      </c>
      <c r="I104" s="7" t="s">
        <v>632</v>
      </c>
      <c r="J104" s="7" t="s">
        <v>632</v>
      </c>
      <c r="K104" s="7" t="s">
        <v>13</v>
      </c>
      <c r="L104" s="7" t="s">
        <v>23</v>
      </c>
      <c r="M104" s="14" t="s">
        <v>10</v>
      </c>
      <c r="N104" s="9"/>
      <c r="O104" s="9"/>
      <c r="P104" s="9"/>
      <c r="Q104" s="9"/>
      <c r="R104" s="9"/>
      <c r="S104" s="9"/>
      <c r="T104" s="9"/>
      <c r="U104" s="9"/>
      <c r="V104" s="9"/>
      <c r="W104" s="9"/>
      <c r="X104" s="9"/>
      <c r="Y104" s="9"/>
      <c r="Z104" s="9"/>
      <c r="AA104" s="9"/>
      <c r="AB104" s="9"/>
      <c r="AC104" s="9"/>
      <c r="AD104" s="9"/>
    </row>
    <row r="105" spans="1:30" ht="194.25" customHeight="1" x14ac:dyDescent="0.25">
      <c r="A105" s="12" t="s">
        <v>633</v>
      </c>
      <c r="B105" s="6" t="s">
        <v>8</v>
      </c>
      <c r="C105" s="7" t="s">
        <v>9</v>
      </c>
      <c r="D105" s="7" t="s">
        <v>1028</v>
      </c>
      <c r="E105" s="7" t="s">
        <v>634</v>
      </c>
      <c r="F105" s="7" t="s">
        <v>635</v>
      </c>
      <c r="G105" s="7" t="s">
        <v>636</v>
      </c>
      <c r="H105" s="7" t="s">
        <v>637</v>
      </c>
      <c r="I105" s="7" t="s">
        <v>638</v>
      </c>
      <c r="J105" s="7" t="s">
        <v>638</v>
      </c>
      <c r="K105" s="7" t="s">
        <v>13</v>
      </c>
      <c r="L105" s="7" t="s">
        <v>14</v>
      </c>
      <c r="M105" s="14" t="s">
        <v>10</v>
      </c>
      <c r="AD105" s="11"/>
    </row>
    <row r="106" spans="1:30" ht="195" x14ac:dyDescent="0.25">
      <c r="A106" s="5" t="s">
        <v>639</v>
      </c>
      <c r="B106" s="6" t="s">
        <v>16</v>
      </c>
      <c r="C106" s="7" t="s">
        <v>9</v>
      </c>
      <c r="D106" s="7" t="s">
        <v>1028</v>
      </c>
      <c r="E106" s="8" t="s">
        <v>640</v>
      </c>
      <c r="F106" s="8" t="s">
        <v>641</v>
      </c>
      <c r="G106" s="8" t="s">
        <v>642</v>
      </c>
      <c r="H106" s="8" t="s">
        <v>643</v>
      </c>
      <c r="I106" s="8" t="s">
        <v>644</v>
      </c>
      <c r="J106" s="8" t="s">
        <v>644</v>
      </c>
      <c r="K106" s="7" t="s">
        <v>13</v>
      </c>
      <c r="L106" s="7" t="s">
        <v>14</v>
      </c>
      <c r="M106" s="14" t="s">
        <v>10</v>
      </c>
      <c r="AD106" s="11"/>
    </row>
    <row r="107" spans="1:30" ht="218.25" customHeight="1" x14ac:dyDescent="0.25">
      <c r="A107" s="12" t="s">
        <v>645</v>
      </c>
      <c r="B107" s="4" t="s">
        <v>24</v>
      </c>
      <c r="C107" s="7" t="s">
        <v>32</v>
      </c>
      <c r="D107" s="7" t="s">
        <v>1028</v>
      </c>
      <c r="E107" s="7" t="s">
        <v>646</v>
      </c>
      <c r="F107" s="7" t="s">
        <v>549</v>
      </c>
      <c r="G107" s="7" t="s">
        <v>647</v>
      </c>
      <c r="H107" s="7" t="s">
        <v>648</v>
      </c>
      <c r="I107" s="7" t="s">
        <v>649</v>
      </c>
      <c r="J107" s="7" t="s">
        <v>649</v>
      </c>
      <c r="K107" s="7" t="s">
        <v>553</v>
      </c>
      <c r="L107" s="7" t="s">
        <v>650</v>
      </c>
      <c r="M107" s="14" t="s">
        <v>10</v>
      </c>
      <c r="AD107" s="11"/>
    </row>
    <row r="108" spans="1:30" ht="162.75" customHeight="1" x14ac:dyDescent="0.25">
      <c r="A108" s="5" t="s">
        <v>1035</v>
      </c>
      <c r="B108" s="4" t="s">
        <v>24</v>
      </c>
      <c r="C108" s="7" t="s">
        <v>25</v>
      </c>
      <c r="D108" s="7" t="s">
        <v>1028</v>
      </c>
      <c r="E108" s="8" t="s">
        <v>651</v>
      </c>
      <c r="F108" s="10" t="s">
        <v>652</v>
      </c>
      <c r="G108" s="7" t="s">
        <v>653</v>
      </c>
      <c r="H108" s="8" t="s">
        <v>654</v>
      </c>
      <c r="I108" s="7" t="s">
        <v>31</v>
      </c>
      <c r="J108" s="7" t="s">
        <v>31</v>
      </c>
      <c r="K108" s="7" t="s">
        <v>13</v>
      </c>
      <c r="L108" s="7" t="s">
        <v>23</v>
      </c>
      <c r="M108" s="14" t="s">
        <v>10</v>
      </c>
    </row>
    <row r="109" spans="1:30" ht="120" customHeight="1" x14ac:dyDescent="0.25">
      <c r="A109" s="12" t="s">
        <v>655</v>
      </c>
      <c r="B109" s="4" t="s">
        <v>24</v>
      </c>
      <c r="C109" s="7" t="s">
        <v>25</v>
      </c>
      <c r="D109" s="7" t="s">
        <v>1028</v>
      </c>
      <c r="E109" s="14" t="s">
        <v>656</v>
      </c>
      <c r="F109" s="10" t="s">
        <v>657</v>
      </c>
      <c r="G109" s="14" t="s">
        <v>658</v>
      </c>
      <c r="H109" s="14" t="s">
        <v>391</v>
      </c>
      <c r="I109" s="14" t="s">
        <v>31</v>
      </c>
      <c r="J109" s="14" t="s">
        <v>31</v>
      </c>
      <c r="K109" s="7" t="s">
        <v>13</v>
      </c>
      <c r="L109" s="7" t="s">
        <v>181</v>
      </c>
      <c r="M109" s="14" t="s">
        <v>10</v>
      </c>
      <c r="N109" s="11"/>
      <c r="O109" s="11"/>
      <c r="P109" s="11"/>
      <c r="Q109" s="11"/>
      <c r="R109" s="11"/>
      <c r="S109" s="11"/>
      <c r="T109" s="11"/>
      <c r="U109" s="11"/>
      <c r="V109" s="11"/>
      <c r="W109" s="11"/>
      <c r="X109" s="11"/>
      <c r="Y109" s="11"/>
      <c r="Z109" s="11"/>
      <c r="AA109" s="11"/>
      <c r="AB109" s="11"/>
      <c r="AC109" s="11"/>
    </row>
    <row r="110" spans="1:30" ht="131.25" customHeight="1" x14ac:dyDescent="0.25">
      <c r="A110" s="12" t="s">
        <v>659</v>
      </c>
      <c r="B110" s="4" t="s">
        <v>103</v>
      </c>
      <c r="D110" s="7" t="s">
        <v>1028</v>
      </c>
      <c r="E110" s="7" t="s">
        <v>660</v>
      </c>
      <c r="F110" s="10" t="s">
        <v>99</v>
      </c>
      <c r="G110" s="7" t="s">
        <v>108</v>
      </c>
      <c r="H110" s="7" t="s">
        <v>661</v>
      </c>
      <c r="I110" s="7" t="s">
        <v>38</v>
      </c>
      <c r="J110" s="7" t="s">
        <v>38</v>
      </c>
      <c r="K110" s="7" t="s">
        <v>13</v>
      </c>
      <c r="L110" s="14" t="s">
        <v>14</v>
      </c>
      <c r="M110" s="14" t="s">
        <v>10</v>
      </c>
    </row>
    <row r="111" spans="1:30" ht="248.25" customHeight="1" x14ac:dyDescent="0.25">
      <c r="A111" s="12" t="s">
        <v>662</v>
      </c>
      <c r="B111" s="4" t="s">
        <v>103</v>
      </c>
      <c r="D111" s="7" t="s">
        <v>1028</v>
      </c>
      <c r="E111" s="7" t="s">
        <v>663</v>
      </c>
      <c r="F111" s="10" t="s">
        <v>99</v>
      </c>
      <c r="G111" s="7" t="s">
        <v>108</v>
      </c>
      <c r="H111" s="7" t="s">
        <v>661</v>
      </c>
      <c r="I111" s="7" t="s">
        <v>38</v>
      </c>
      <c r="J111" s="7" t="s">
        <v>38</v>
      </c>
      <c r="K111" s="7" t="s">
        <v>13</v>
      </c>
      <c r="L111" s="14" t="s">
        <v>14</v>
      </c>
      <c r="M111" s="14" t="s">
        <v>10</v>
      </c>
    </row>
    <row r="112" spans="1:30" ht="165" customHeight="1" x14ac:dyDescent="0.25">
      <c r="A112" s="12" t="s">
        <v>664</v>
      </c>
      <c r="B112" s="6" t="s">
        <v>8</v>
      </c>
      <c r="C112" s="7" t="s">
        <v>9</v>
      </c>
      <c r="D112" s="7" t="s">
        <v>1028</v>
      </c>
      <c r="E112" s="7" t="s">
        <v>665</v>
      </c>
      <c r="F112" s="7" t="s">
        <v>666</v>
      </c>
      <c r="G112" s="7" t="s">
        <v>667</v>
      </c>
      <c r="H112" s="7" t="s">
        <v>668</v>
      </c>
      <c r="I112" s="7" t="s">
        <v>38</v>
      </c>
      <c r="J112" s="7" t="s">
        <v>38</v>
      </c>
      <c r="K112" s="7" t="s">
        <v>13</v>
      </c>
      <c r="L112" s="7" t="s">
        <v>14</v>
      </c>
      <c r="M112" s="14" t="s">
        <v>10</v>
      </c>
      <c r="N112" s="11"/>
      <c r="O112" s="11"/>
      <c r="P112" s="11"/>
      <c r="Q112" s="11"/>
      <c r="R112" s="11"/>
      <c r="S112" s="11"/>
      <c r="T112" s="11"/>
      <c r="U112" s="11"/>
      <c r="V112" s="11"/>
      <c r="W112" s="11"/>
      <c r="X112" s="11"/>
      <c r="Y112" s="11"/>
      <c r="Z112" s="11"/>
      <c r="AA112" s="11"/>
      <c r="AB112" s="11"/>
      <c r="AC112" s="11"/>
      <c r="AD112" s="11"/>
    </row>
    <row r="113" spans="1:30" ht="186.75" customHeight="1" x14ac:dyDescent="0.25">
      <c r="A113" s="12" t="s">
        <v>669</v>
      </c>
      <c r="B113" s="6" t="s">
        <v>8</v>
      </c>
      <c r="C113" s="7" t="s">
        <v>9</v>
      </c>
      <c r="D113" s="7" t="s">
        <v>1028</v>
      </c>
      <c r="E113" s="7" t="s">
        <v>670</v>
      </c>
      <c r="F113" s="7" t="s">
        <v>671</v>
      </c>
      <c r="G113" s="7" t="s">
        <v>153</v>
      </c>
      <c r="H113" s="7" t="s">
        <v>672</v>
      </c>
      <c r="I113" s="7" t="s">
        <v>38</v>
      </c>
      <c r="J113" s="7" t="s">
        <v>38</v>
      </c>
      <c r="K113" s="7" t="s">
        <v>13</v>
      </c>
      <c r="L113" s="7" t="s">
        <v>14</v>
      </c>
      <c r="M113" s="14" t="s">
        <v>10</v>
      </c>
      <c r="N113" s="11"/>
      <c r="O113" s="11"/>
      <c r="P113" s="11"/>
      <c r="Q113" s="11"/>
      <c r="R113" s="11"/>
      <c r="S113" s="11"/>
      <c r="T113" s="11"/>
      <c r="U113" s="11"/>
      <c r="V113" s="11"/>
      <c r="W113" s="11"/>
      <c r="X113" s="11"/>
      <c r="Y113" s="11"/>
      <c r="Z113" s="11"/>
      <c r="AA113" s="11"/>
      <c r="AB113" s="11"/>
      <c r="AC113" s="11"/>
      <c r="AD113" s="11"/>
    </row>
    <row r="114" spans="1:30" ht="186.75" customHeight="1" x14ac:dyDescent="0.25">
      <c r="A114" s="12" t="s">
        <v>673</v>
      </c>
      <c r="B114" s="6" t="s">
        <v>24</v>
      </c>
      <c r="C114" s="7" t="s">
        <v>331</v>
      </c>
      <c r="D114" s="7" t="s">
        <v>1028</v>
      </c>
      <c r="E114" s="7" t="s">
        <v>674</v>
      </c>
      <c r="F114" s="7" t="s">
        <v>675</v>
      </c>
      <c r="G114" s="7" t="s">
        <v>676</v>
      </c>
      <c r="H114" s="7" t="s">
        <v>677</v>
      </c>
      <c r="I114" s="7" t="s">
        <v>678</v>
      </c>
      <c r="J114" s="7" t="s">
        <v>678</v>
      </c>
      <c r="K114" s="7" t="s">
        <v>338</v>
      </c>
      <c r="L114" s="7" t="s">
        <v>679</v>
      </c>
      <c r="M114" s="14" t="s">
        <v>335</v>
      </c>
    </row>
    <row r="115" spans="1:30" ht="189" customHeight="1" x14ac:dyDescent="0.25">
      <c r="A115" s="12" t="s">
        <v>680</v>
      </c>
      <c r="B115" s="4" t="s">
        <v>103</v>
      </c>
      <c r="C115" s="33" t="s">
        <v>104</v>
      </c>
      <c r="D115" s="7" t="s">
        <v>1028</v>
      </c>
      <c r="E115" s="8" t="s">
        <v>681</v>
      </c>
      <c r="F115" s="8" t="s">
        <v>682</v>
      </c>
      <c r="G115" s="7" t="s">
        <v>108</v>
      </c>
      <c r="H115" s="7" t="s">
        <v>148</v>
      </c>
      <c r="I115" s="7" t="s">
        <v>276</v>
      </c>
      <c r="J115" s="7" t="s">
        <v>276</v>
      </c>
      <c r="K115" s="7" t="s">
        <v>13</v>
      </c>
      <c r="L115" s="7" t="s">
        <v>14</v>
      </c>
      <c r="M115" s="14" t="s">
        <v>10</v>
      </c>
      <c r="AD115" s="11"/>
    </row>
    <row r="116" spans="1:30" ht="142.5" customHeight="1" x14ac:dyDescent="0.25">
      <c r="A116" s="12" t="s">
        <v>683</v>
      </c>
      <c r="B116" s="4" t="s">
        <v>168</v>
      </c>
      <c r="C116" s="8" t="s">
        <v>169</v>
      </c>
      <c r="D116" s="7" t="s">
        <v>1028</v>
      </c>
      <c r="E116" s="7" t="s">
        <v>684</v>
      </c>
      <c r="F116" s="7" t="s">
        <v>127</v>
      </c>
      <c r="G116" s="7" t="s">
        <v>173</v>
      </c>
      <c r="H116" s="7" t="s">
        <v>685</v>
      </c>
      <c r="I116" s="7" t="s">
        <v>686</v>
      </c>
      <c r="J116" s="7" t="s">
        <v>686</v>
      </c>
      <c r="K116" s="7" t="s">
        <v>13</v>
      </c>
      <c r="L116" s="7" t="s">
        <v>687</v>
      </c>
      <c r="M116" s="14" t="s">
        <v>10</v>
      </c>
      <c r="N116" s="11"/>
      <c r="O116" s="11"/>
      <c r="P116" s="11"/>
      <c r="Q116" s="11"/>
      <c r="R116" s="11"/>
      <c r="S116" s="11"/>
      <c r="T116" s="11"/>
      <c r="U116" s="11"/>
      <c r="V116" s="11"/>
      <c r="W116" s="11"/>
      <c r="X116" s="11"/>
      <c r="Y116" s="11"/>
      <c r="Z116" s="11"/>
      <c r="AA116" s="11"/>
      <c r="AB116" s="11"/>
      <c r="AC116" s="11"/>
    </row>
    <row r="117" spans="1:30" ht="120" customHeight="1" x14ac:dyDescent="0.25">
      <c r="A117" s="12" t="s">
        <v>688</v>
      </c>
      <c r="B117" s="4" t="s">
        <v>39</v>
      </c>
      <c r="C117" s="7" t="s">
        <v>9</v>
      </c>
      <c r="D117" s="7" t="s">
        <v>1028</v>
      </c>
      <c r="E117" s="7" t="s">
        <v>689</v>
      </c>
      <c r="F117" s="8" t="s">
        <v>534</v>
      </c>
      <c r="G117" s="7" t="s">
        <v>397</v>
      </c>
      <c r="H117" s="7" t="s">
        <v>690</v>
      </c>
      <c r="I117" s="7" t="s">
        <v>102</v>
      </c>
      <c r="J117" s="7" t="s">
        <v>102</v>
      </c>
      <c r="K117" s="7" t="s">
        <v>537</v>
      </c>
      <c r="L117" s="14" t="s">
        <v>181</v>
      </c>
      <c r="M117" s="14" t="s">
        <v>10</v>
      </c>
      <c r="N117" s="21"/>
      <c r="O117" s="21"/>
      <c r="P117" s="21"/>
      <c r="Q117" s="21"/>
      <c r="R117" s="21"/>
      <c r="S117" s="21"/>
      <c r="T117" s="21"/>
      <c r="U117" s="21"/>
      <c r="V117" s="21"/>
      <c r="W117" s="21"/>
      <c r="X117" s="21"/>
      <c r="Y117" s="21"/>
      <c r="Z117" s="21"/>
      <c r="AA117" s="21"/>
      <c r="AB117" s="21"/>
      <c r="AC117" s="21"/>
    </row>
    <row r="118" spans="1:30" ht="211.5" customHeight="1" x14ac:dyDescent="0.25">
      <c r="A118" s="5" t="s">
        <v>691</v>
      </c>
      <c r="B118" s="6" t="s">
        <v>16</v>
      </c>
      <c r="C118" s="7" t="s">
        <v>9</v>
      </c>
      <c r="D118" s="7" t="s">
        <v>1028</v>
      </c>
      <c r="E118" s="8" t="s">
        <v>692</v>
      </c>
      <c r="F118" s="8" t="s">
        <v>693</v>
      </c>
      <c r="G118" s="14" t="s">
        <v>694</v>
      </c>
      <c r="H118" s="14" t="s">
        <v>695</v>
      </c>
      <c r="I118" s="14" t="s">
        <v>696</v>
      </c>
      <c r="J118" s="14" t="s">
        <v>696</v>
      </c>
      <c r="K118" s="7" t="s">
        <v>13</v>
      </c>
      <c r="L118" s="7" t="s">
        <v>14</v>
      </c>
      <c r="M118" s="14" t="s">
        <v>10</v>
      </c>
    </row>
    <row r="119" spans="1:30" ht="273.75" customHeight="1" x14ac:dyDescent="0.25">
      <c r="A119" s="5" t="s">
        <v>697</v>
      </c>
      <c r="B119" s="6" t="s">
        <v>16</v>
      </c>
      <c r="C119" s="7" t="s">
        <v>9</v>
      </c>
      <c r="D119" s="7" t="s">
        <v>1028</v>
      </c>
      <c r="E119" s="8" t="s">
        <v>698</v>
      </c>
      <c r="F119" s="8" t="s">
        <v>699</v>
      </c>
      <c r="G119" s="7" t="s">
        <v>700</v>
      </c>
      <c r="H119" s="7" t="s">
        <v>701</v>
      </c>
      <c r="I119" s="7" t="s">
        <v>702</v>
      </c>
      <c r="J119" s="7" t="s">
        <v>702</v>
      </c>
      <c r="K119" s="7" t="s">
        <v>13</v>
      </c>
      <c r="L119" s="7" t="s">
        <v>703</v>
      </c>
      <c r="M119" s="8" t="s">
        <v>10</v>
      </c>
      <c r="AD119" s="15"/>
    </row>
    <row r="120" spans="1:30" ht="102.75" customHeight="1" x14ac:dyDescent="0.25">
      <c r="A120" s="5" t="s">
        <v>706</v>
      </c>
      <c r="B120" s="4" t="s">
        <v>704</v>
      </c>
      <c r="C120" s="7" t="s">
        <v>705</v>
      </c>
      <c r="D120" s="7" t="s">
        <v>1028</v>
      </c>
      <c r="E120" s="8" t="s">
        <v>707</v>
      </c>
      <c r="F120" s="8" t="s">
        <v>708</v>
      </c>
      <c r="G120" s="7" t="s">
        <v>11</v>
      </c>
      <c r="H120" s="7" t="s">
        <v>709</v>
      </c>
      <c r="I120" s="7" t="s">
        <v>38</v>
      </c>
      <c r="J120" s="7" t="s">
        <v>38</v>
      </c>
      <c r="K120" s="7" t="s">
        <v>13</v>
      </c>
      <c r="L120" s="7" t="s">
        <v>14</v>
      </c>
      <c r="M120" s="14" t="s">
        <v>10</v>
      </c>
    </row>
    <row r="121" spans="1:30" ht="192.75" customHeight="1" x14ac:dyDescent="0.25">
      <c r="A121" s="12" t="s">
        <v>711</v>
      </c>
      <c r="B121" s="4" t="s">
        <v>24</v>
      </c>
      <c r="C121" s="7" t="s">
        <v>710</v>
      </c>
      <c r="D121" s="7" t="s">
        <v>1028</v>
      </c>
      <c r="E121" s="7" t="s">
        <v>712</v>
      </c>
      <c r="F121" s="7" t="s">
        <v>713</v>
      </c>
      <c r="G121" s="7" t="s">
        <v>714</v>
      </c>
      <c r="H121" s="7" t="s">
        <v>715</v>
      </c>
      <c r="I121" s="7" t="s">
        <v>716</v>
      </c>
      <c r="J121" s="7" t="s">
        <v>716</v>
      </c>
      <c r="K121" s="7" t="s">
        <v>13</v>
      </c>
      <c r="L121" s="7" t="s">
        <v>23</v>
      </c>
      <c r="M121" s="14" t="s">
        <v>10</v>
      </c>
    </row>
    <row r="122" spans="1:30" ht="150.75" customHeight="1" x14ac:dyDescent="0.25">
      <c r="A122" s="5" t="s">
        <v>717</v>
      </c>
      <c r="B122" s="4" t="s">
        <v>24</v>
      </c>
      <c r="C122" s="7" t="s">
        <v>710</v>
      </c>
      <c r="D122" s="7" t="s">
        <v>1028</v>
      </c>
      <c r="E122" s="8" t="s">
        <v>718</v>
      </c>
      <c r="F122" s="10" t="s">
        <v>719</v>
      </c>
      <c r="G122" s="7" t="s">
        <v>720</v>
      </c>
      <c r="H122" s="8" t="s">
        <v>721</v>
      </c>
      <c r="I122" s="7" t="s">
        <v>31</v>
      </c>
      <c r="J122" s="7" t="s">
        <v>31</v>
      </c>
      <c r="K122" s="7" t="s">
        <v>13</v>
      </c>
      <c r="L122" s="7" t="s">
        <v>23</v>
      </c>
      <c r="M122" s="14" t="s">
        <v>10</v>
      </c>
      <c r="N122" s="11"/>
      <c r="O122" s="11"/>
      <c r="P122" s="11"/>
      <c r="Q122" s="11"/>
      <c r="R122" s="11"/>
      <c r="S122" s="11"/>
      <c r="T122" s="11"/>
      <c r="U122" s="11"/>
      <c r="V122" s="11"/>
      <c r="W122" s="11"/>
      <c r="X122" s="11"/>
      <c r="Y122" s="11"/>
      <c r="Z122" s="11"/>
      <c r="AA122" s="11"/>
      <c r="AB122" s="11"/>
      <c r="AC122" s="11"/>
    </row>
    <row r="123" spans="1:30" ht="120" customHeight="1" x14ac:dyDescent="0.25">
      <c r="A123" s="12" t="s">
        <v>723</v>
      </c>
      <c r="B123" s="4" t="s">
        <v>39</v>
      </c>
      <c r="C123" s="19" t="s">
        <v>722</v>
      </c>
      <c r="D123" s="7" t="s">
        <v>1028</v>
      </c>
      <c r="E123" s="7" t="s">
        <v>724</v>
      </c>
      <c r="F123" s="10" t="s">
        <v>99</v>
      </c>
      <c r="G123" s="7" t="s">
        <v>598</v>
      </c>
      <c r="H123" s="7" t="s">
        <v>725</v>
      </c>
      <c r="I123" s="7" t="s">
        <v>726</v>
      </c>
      <c r="J123" s="7" t="s">
        <v>726</v>
      </c>
      <c r="K123" s="7" t="s">
        <v>13</v>
      </c>
      <c r="L123" s="7" t="s">
        <v>727</v>
      </c>
      <c r="M123" s="14" t="s">
        <v>10</v>
      </c>
    </row>
    <row r="124" spans="1:30" ht="120" customHeight="1" x14ac:dyDescent="0.25">
      <c r="A124" s="12" t="s">
        <v>728</v>
      </c>
      <c r="B124" s="4" t="s">
        <v>39</v>
      </c>
      <c r="C124" s="7" t="s">
        <v>722</v>
      </c>
      <c r="D124" s="7" t="s">
        <v>1028</v>
      </c>
      <c r="E124" s="7" t="s">
        <v>729</v>
      </c>
      <c r="F124" s="7" t="s">
        <v>730</v>
      </c>
      <c r="G124" s="7" t="s">
        <v>598</v>
      </c>
      <c r="H124" s="7" t="s">
        <v>731</v>
      </c>
      <c r="I124" s="7" t="s">
        <v>732</v>
      </c>
      <c r="J124" s="7" t="s">
        <v>732</v>
      </c>
      <c r="K124" s="7" t="s">
        <v>13</v>
      </c>
      <c r="L124" s="7" t="s">
        <v>727</v>
      </c>
      <c r="M124" s="14" t="s">
        <v>10</v>
      </c>
    </row>
    <row r="125" spans="1:30" ht="120" customHeight="1" x14ac:dyDescent="0.25">
      <c r="A125" s="12" t="s">
        <v>733</v>
      </c>
      <c r="B125" s="4" t="s">
        <v>39</v>
      </c>
      <c r="C125" s="19" t="s">
        <v>722</v>
      </c>
      <c r="D125" s="7" t="s">
        <v>1028</v>
      </c>
      <c r="E125" s="7" t="s">
        <v>734</v>
      </c>
      <c r="F125" s="7" t="s">
        <v>735</v>
      </c>
      <c r="G125" s="7" t="s">
        <v>736</v>
      </c>
      <c r="H125" s="7" t="s">
        <v>737</v>
      </c>
      <c r="I125" s="7" t="s">
        <v>738</v>
      </c>
      <c r="J125" s="7" t="s">
        <v>738</v>
      </c>
      <c r="K125" s="7" t="s">
        <v>13</v>
      </c>
      <c r="L125" s="7" t="s">
        <v>727</v>
      </c>
      <c r="M125" s="14" t="s">
        <v>10</v>
      </c>
    </row>
    <row r="126" spans="1:30" ht="120" customHeight="1" x14ac:dyDescent="0.25">
      <c r="A126" s="12" t="s">
        <v>739</v>
      </c>
      <c r="B126" s="4" t="s">
        <v>39</v>
      </c>
      <c r="C126" s="7" t="s">
        <v>722</v>
      </c>
      <c r="D126" s="7" t="s">
        <v>1028</v>
      </c>
      <c r="E126" s="7" t="s">
        <v>740</v>
      </c>
      <c r="F126" s="7" t="s">
        <v>741</v>
      </c>
      <c r="G126" s="7" t="s">
        <v>742</v>
      </c>
      <c r="H126" s="7" t="s">
        <v>743</v>
      </c>
      <c r="I126" s="7" t="s">
        <v>744</v>
      </c>
      <c r="J126" s="7" t="s">
        <v>744</v>
      </c>
      <c r="K126" s="7" t="s">
        <v>13</v>
      </c>
      <c r="L126" s="7" t="s">
        <v>727</v>
      </c>
      <c r="M126" s="14" t="s">
        <v>10</v>
      </c>
    </row>
    <row r="127" spans="1:30" ht="120" customHeight="1" x14ac:dyDescent="0.25">
      <c r="A127" s="12" t="s">
        <v>745</v>
      </c>
      <c r="B127" s="4" t="s">
        <v>39</v>
      </c>
      <c r="C127" s="7" t="s">
        <v>722</v>
      </c>
      <c r="D127" s="7" t="s">
        <v>1028</v>
      </c>
      <c r="E127" s="7" t="s">
        <v>746</v>
      </c>
      <c r="F127" s="7" t="s">
        <v>747</v>
      </c>
      <c r="G127" s="7" t="s">
        <v>736</v>
      </c>
      <c r="H127" s="7" t="s">
        <v>748</v>
      </c>
      <c r="I127" s="7" t="s">
        <v>749</v>
      </c>
      <c r="J127" s="7" t="s">
        <v>749</v>
      </c>
      <c r="K127" s="7" t="s">
        <v>13</v>
      </c>
      <c r="L127" s="7" t="s">
        <v>727</v>
      </c>
      <c r="M127" s="14" t="s">
        <v>10</v>
      </c>
      <c r="N127" s="15"/>
      <c r="O127" s="15"/>
      <c r="P127" s="15"/>
      <c r="Q127" s="15"/>
      <c r="R127" s="15"/>
      <c r="S127" s="15"/>
      <c r="T127" s="15"/>
      <c r="U127" s="15"/>
      <c r="V127" s="15"/>
      <c r="W127" s="15"/>
      <c r="X127" s="15"/>
      <c r="Y127" s="15"/>
      <c r="Z127" s="15"/>
      <c r="AA127" s="15"/>
      <c r="AB127" s="15"/>
      <c r="AC127" s="15"/>
    </row>
    <row r="128" spans="1:30" ht="114.75" customHeight="1" x14ac:dyDescent="0.25">
      <c r="A128" s="12" t="s">
        <v>750</v>
      </c>
      <c r="B128" s="4" t="s">
        <v>24</v>
      </c>
      <c r="C128" s="7" t="s">
        <v>710</v>
      </c>
      <c r="D128" s="7" t="s">
        <v>1028</v>
      </c>
      <c r="E128" s="7" t="s">
        <v>751</v>
      </c>
      <c r="F128" s="10" t="s">
        <v>752</v>
      </c>
      <c r="G128" s="7" t="s">
        <v>658</v>
      </c>
      <c r="H128" s="8" t="s">
        <v>753</v>
      </c>
      <c r="I128" s="7" t="s">
        <v>716</v>
      </c>
      <c r="J128" s="7" t="s">
        <v>716</v>
      </c>
      <c r="K128" s="7" t="s">
        <v>13</v>
      </c>
      <c r="L128" s="7" t="s">
        <v>23</v>
      </c>
      <c r="M128" s="14" t="s">
        <v>10</v>
      </c>
      <c r="N128" s="15"/>
      <c r="O128" s="15"/>
      <c r="P128" s="15"/>
      <c r="Q128" s="15"/>
      <c r="R128" s="15"/>
      <c r="S128" s="15"/>
      <c r="T128" s="15"/>
      <c r="U128" s="15"/>
      <c r="V128" s="15"/>
      <c r="W128" s="15"/>
      <c r="X128" s="15"/>
      <c r="Y128" s="15"/>
      <c r="Z128" s="15"/>
      <c r="AA128" s="15"/>
      <c r="AB128" s="15"/>
      <c r="AC128" s="15"/>
    </row>
    <row r="129" spans="1:30" ht="180" customHeight="1" x14ac:dyDescent="0.25">
      <c r="A129" s="5" t="s">
        <v>754</v>
      </c>
      <c r="B129" s="4" t="s">
        <v>24</v>
      </c>
      <c r="C129" s="7" t="s">
        <v>710</v>
      </c>
      <c r="D129" s="7" t="s">
        <v>1028</v>
      </c>
      <c r="E129" s="8" t="s">
        <v>755</v>
      </c>
      <c r="F129" s="10" t="s">
        <v>756</v>
      </c>
      <c r="G129" s="7" t="s">
        <v>757</v>
      </c>
      <c r="H129" s="8" t="s">
        <v>758</v>
      </c>
      <c r="I129" s="7" t="s">
        <v>716</v>
      </c>
      <c r="J129" s="7" t="s">
        <v>716</v>
      </c>
      <c r="K129" s="7" t="s">
        <v>13</v>
      </c>
      <c r="L129" s="7" t="s">
        <v>23</v>
      </c>
      <c r="M129" s="14" t="s">
        <v>10</v>
      </c>
      <c r="N129" s="15"/>
      <c r="O129" s="15"/>
      <c r="P129" s="15"/>
      <c r="Q129" s="15"/>
      <c r="R129" s="15"/>
      <c r="S129" s="15"/>
      <c r="T129" s="15"/>
      <c r="U129" s="15"/>
      <c r="V129" s="15"/>
      <c r="W129" s="15"/>
      <c r="X129" s="15"/>
      <c r="Y129" s="15"/>
      <c r="Z129" s="15"/>
      <c r="AA129" s="15"/>
      <c r="AB129" s="15"/>
      <c r="AC129" s="15"/>
    </row>
    <row r="130" spans="1:30" ht="133.5" customHeight="1" x14ac:dyDescent="0.25">
      <c r="A130" s="5" t="s">
        <v>759</v>
      </c>
      <c r="B130" s="4" t="s">
        <v>24</v>
      </c>
      <c r="C130" s="7" t="s">
        <v>32</v>
      </c>
      <c r="D130" s="7" t="s">
        <v>1028</v>
      </c>
      <c r="E130" s="8" t="s">
        <v>760</v>
      </c>
      <c r="F130" s="10" t="s">
        <v>761</v>
      </c>
      <c r="G130" s="7" t="s">
        <v>762</v>
      </c>
      <c r="H130" s="8" t="s">
        <v>763</v>
      </c>
      <c r="I130" s="7" t="s">
        <v>716</v>
      </c>
      <c r="J130" s="7" t="s">
        <v>716</v>
      </c>
      <c r="K130" s="7" t="s">
        <v>13</v>
      </c>
      <c r="L130" s="7" t="s">
        <v>80</v>
      </c>
      <c r="M130" s="14" t="s">
        <v>10</v>
      </c>
    </row>
    <row r="131" spans="1:30" ht="120" customHeight="1" x14ac:dyDescent="0.25">
      <c r="A131" s="12" t="s">
        <v>764</v>
      </c>
      <c r="B131" s="4" t="s">
        <v>39</v>
      </c>
      <c r="C131" s="19" t="s">
        <v>722</v>
      </c>
      <c r="D131" s="7" t="s">
        <v>1028</v>
      </c>
      <c r="E131" s="7" t="s">
        <v>765</v>
      </c>
      <c r="F131" s="7" t="s">
        <v>766</v>
      </c>
      <c r="G131" s="7" t="s">
        <v>108</v>
      </c>
      <c r="H131" s="7" t="s">
        <v>767</v>
      </c>
      <c r="I131" s="7" t="s">
        <v>726</v>
      </c>
      <c r="J131" s="7" t="s">
        <v>726</v>
      </c>
      <c r="K131" s="7" t="s">
        <v>13</v>
      </c>
      <c r="L131" s="7" t="s">
        <v>727</v>
      </c>
      <c r="M131" s="14" t="s">
        <v>10</v>
      </c>
    </row>
    <row r="132" spans="1:30" ht="138.75" customHeight="1" x14ac:dyDescent="0.25">
      <c r="A132" s="12" t="s">
        <v>768</v>
      </c>
      <c r="B132" s="4" t="s">
        <v>39</v>
      </c>
      <c r="C132" s="19" t="s">
        <v>722</v>
      </c>
      <c r="D132" s="7" t="s">
        <v>1028</v>
      </c>
      <c r="E132" s="7" t="s">
        <v>769</v>
      </c>
      <c r="F132" s="7" t="s">
        <v>770</v>
      </c>
      <c r="G132" s="7" t="s">
        <v>108</v>
      </c>
      <c r="H132" s="7" t="s">
        <v>771</v>
      </c>
      <c r="I132" s="7" t="s">
        <v>726</v>
      </c>
      <c r="J132" s="7" t="s">
        <v>726</v>
      </c>
      <c r="K132" s="7" t="s">
        <v>13</v>
      </c>
      <c r="L132" s="7" t="s">
        <v>727</v>
      </c>
      <c r="M132" s="14" t="s">
        <v>10</v>
      </c>
    </row>
    <row r="133" spans="1:30" ht="120" customHeight="1" x14ac:dyDescent="0.25">
      <c r="A133" s="12" t="s">
        <v>772</v>
      </c>
      <c r="B133" s="4" t="s">
        <v>39</v>
      </c>
      <c r="C133" s="7" t="s">
        <v>214</v>
      </c>
      <c r="D133" s="7" t="s">
        <v>1028</v>
      </c>
      <c r="E133" s="7" t="s">
        <v>773</v>
      </c>
      <c r="F133" s="7" t="s">
        <v>190</v>
      </c>
      <c r="G133" s="7" t="s">
        <v>774</v>
      </c>
      <c r="H133" s="14" t="s">
        <v>775</v>
      </c>
      <c r="I133" s="7" t="s">
        <v>776</v>
      </c>
      <c r="J133" s="7" t="s">
        <v>776</v>
      </c>
      <c r="K133" s="7" t="s">
        <v>47</v>
      </c>
      <c r="L133" s="7" t="s">
        <v>14</v>
      </c>
      <c r="M133" s="7" t="s">
        <v>10</v>
      </c>
      <c r="N133" s="11"/>
      <c r="O133" s="11"/>
      <c r="P133" s="11"/>
      <c r="Q133" s="11"/>
      <c r="R133" s="11"/>
      <c r="S133" s="11"/>
      <c r="T133" s="11"/>
      <c r="U133" s="11"/>
      <c r="V133" s="11"/>
      <c r="W133" s="11"/>
      <c r="X133" s="11"/>
      <c r="Y133" s="11"/>
      <c r="Z133" s="11"/>
      <c r="AA133" s="11"/>
      <c r="AB133" s="11"/>
      <c r="AC133" s="11"/>
      <c r="AD133" s="4"/>
    </row>
    <row r="134" spans="1:30" ht="120" customHeight="1" x14ac:dyDescent="0.25">
      <c r="A134" s="12" t="s">
        <v>1033</v>
      </c>
      <c r="B134" s="4" t="s">
        <v>39</v>
      </c>
      <c r="C134" s="7" t="s">
        <v>722</v>
      </c>
      <c r="D134" s="7" t="s">
        <v>1028</v>
      </c>
      <c r="E134" s="7" t="s">
        <v>777</v>
      </c>
      <c r="F134" s="7" t="s">
        <v>778</v>
      </c>
      <c r="G134" s="7" t="s">
        <v>11</v>
      </c>
      <c r="H134" s="7" t="s">
        <v>737</v>
      </c>
      <c r="I134" s="7" t="s">
        <v>779</v>
      </c>
      <c r="J134" s="7" t="s">
        <v>779</v>
      </c>
      <c r="K134" s="7" t="s">
        <v>13</v>
      </c>
      <c r="L134" s="7" t="s">
        <v>727</v>
      </c>
      <c r="M134" s="14" t="s">
        <v>10</v>
      </c>
    </row>
    <row r="135" spans="1:30" ht="177" customHeight="1" x14ac:dyDescent="0.25">
      <c r="A135" s="12" t="s">
        <v>780</v>
      </c>
      <c r="B135" s="4" t="s">
        <v>39</v>
      </c>
      <c r="C135" s="7" t="s">
        <v>722</v>
      </c>
      <c r="D135" s="7" t="s">
        <v>1028</v>
      </c>
      <c r="E135" s="7" t="s">
        <v>781</v>
      </c>
      <c r="F135" s="7" t="s">
        <v>782</v>
      </c>
      <c r="G135" s="7" t="s">
        <v>108</v>
      </c>
      <c r="H135" s="7" t="s">
        <v>783</v>
      </c>
      <c r="I135" s="7" t="s">
        <v>784</v>
      </c>
      <c r="J135" s="7" t="s">
        <v>784</v>
      </c>
      <c r="K135" s="7" t="s">
        <v>13</v>
      </c>
      <c r="L135" s="7" t="s">
        <v>727</v>
      </c>
      <c r="M135" s="14" t="s">
        <v>10</v>
      </c>
      <c r="AD135" s="11"/>
    </row>
    <row r="136" spans="1:30" ht="234.75" customHeight="1" x14ac:dyDescent="0.25">
      <c r="A136" s="5" t="s">
        <v>785</v>
      </c>
      <c r="B136" s="6" t="s">
        <v>16</v>
      </c>
      <c r="C136" s="7" t="s">
        <v>9</v>
      </c>
      <c r="D136" s="7" t="s">
        <v>1028</v>
      </c>
      <c r="E136" s="8" t="s">
        <v>786</v>
      </c>
      <c r="F136" s="8" t="s">
        <v>787</v>
      </c>
      <c r="G136" s="8" t="s">
        <v>788</v>
      </c>
      <c r="H136" s="8" t="s">
        <v>789</v>
      </c>
      <c r="I136" s="8" t="s">
        <v>790</v>
      </c>
      <c r="J136" s="8" t="s">
        <v>790</v>
      </c>
      <c r="K136" s="7" t="s">
        <v>13</v>
      </c>
      <c r="L136" s="8" t="s">
        <v>791</v>
      </c>
      <c r="M136" s="14" t="s">
        <v>10</v>
      </c>
      <c r="AD136" s="11"/>
    </row>
    <row r="137" spans="1:30" ht="121.5" customHeight="1" x14ac:dyDescent="0.25">
      <c r="A137" s="5" t="s">
        <v>792</v>
      </c>
      <c r="B137" s="6" t="s">
        <v>16</v>
      </c>
      <c r="C137" s="7" t="s">
        <v>9</v>
      </c>
      <c r="D137" s="7" t="s">
        <v>1028</v>
      </c>
      <c r="E137" s="8" t="s">
        <v>793</v>
      </c>
      <c r="F137" s="8" t="s">
        <v>794</v>
      </c>
      <c r="G137" s="7" t="s">
        <v>795</v>
      </c>
      <c r="H137" s="7" t="s">
        <v>796</v>
      </c>
      <c r="I137" s="7" t="s">
        <v>797</v>
      </c>
      <c r="J137" s="7" t="s">
        <v>797</v>
      </c>
      <c r="K137" s="7" t="s">
        <v>13</v>
      </c>
      <c r="L137" s="7" t="s">
        <v>14</v>
      </c>
      <c r="M137" s="14" t="s">
        <v>10</v>
      </c>
      <c r="N137" s="11"/>
      <c r="O137" s="11"/>
      <c r="P137" s="11"/>
      <c r="Q137" s="11"/>
      <c r="R137" s="11"/>
      <c r="S137" s="11"/>
      <c r="T137" s="11"/>
      <c r="U137" s="11"/>
      <c r="V137" s="11"/>
      <c r="W137" s="11"/>
      <c r="X137" s="11"/>
      <c r="Y137" s="11"/>
      <c r="Z137" s="11"/>
      <c r="AA137" s="11"/>
      <c r="AB137" s="11"/>
      <c r="AC137" s="11"/>
      <c r="AD137" s="11"/>
    </row>
    <row r="138" spans="1:30" ht="141" customHeight="1" x14ac:dyDescent="0.25">
      <c r="A138" s="5" t="s">
        <v>798</v>
      </c>
      <c r="B138" s="6" t="s">
        <v>361</v>
      </c>
      <c r="C138" s="7" t="s">
        <v>362</v>
      </c>
      <c r="D138" s="7" t="s">
        <v>1028</v>
      </c>
      <c r="E138" s="8" t="s">
        <v>799</v>
      </c>
      <c r="F138" s="8" t="s">
        <v>800</v>
      </c>
      <c r="G138" s="7" t="s">
        <v>801</v>
      </c>
      <c r="H138" s="7" t="s">
        <v>802</v>
      </c>
      <c r="I138" s="7" t="s">
        <v>803</v>
      </c>
      <c r="J138" s="7" t="s">
        <v>803</v>
      </c>
      <c r="K138" s="7" t="s">
        <v>13</v>
      </c>
      <c r="L138" s="7" t="s">
        <v>14</v>
      </c>
      <c r="M138" s="14" t="s">
        <v>10</v>
      </c>
    </row>
    <row r="139" spans="1:30" ht="183.75" customHeight="1" x14ac:dyDescent="0.25">
      <c r="A139" s="5" t="s">
        <v>806</v>
      </c>
      <c r="B139" s="6" t="s">
        <v>804</v>
      </c>
      <c r="C139" s="7" t="s">
        <v>805</v>
      </c>
      <c r="D139" s="7" t="s">
        <v>1028</v>
      </c>
      <c r="E139" s="8" t="s">
        <v>807</v>
      </c>
      <c r="F139" s="8" t="s">
        <v>808</v>
      </c>
      <c r="G139" s="7" t="s">
        <v>801</v>
      </c>
      <c r="H139" s="7" t="s">
        <v>809</v>
      </c>
      <c r="I139" s="7" t="s">
        <v>810</v>
      </c>
      <c r="J139" s="7" t="s">
        <v>810</v>
      </c>
      <c r="K139" s="7" t="s">
        <v>13</v>
      </c>
      <c r="L139" s="7" t="s">
        <v>14</v>
      </c>
      <c r="M139" s="14" t="s">
        <v>10</v>
      </c>
      <c r="N139" s="4"/>
      <c r="O139" s="4"/>
      <c r="P139" s="4"/>
      <c r="Q139" s="4"/>
      <c r="R139" s="4"/>
      <c r="S139" s="4"/>
      <c r="T139" s="4"/>
      <c r="U139" s="4"/>
      <c r="V139" s="4"/>
      <c r="W139" s="4"/>
      <c r="X139" s="4"/>
      <c r="Y139" s="4"/>
      <c r="Z139" s="4"/>
      <c r="AA139" s="4"/>
      <c r="AB139" s="4"/>
      <c r="AC139" s="4"/>
    </row>
    <row r="140" spans="1:30" ht="120" customHeight="1" x14ac:dyDescent="0.25">
      <c r="A140" s="12" t="s">
        <v>811</v>
      </c>
      <c r="B140" s="4" t="s">
        <v>39</v>
      </c>
      <c r="C140" s="16" t="s">
        <v>131</v>
      </c>
      <c r="D140" s="7" t="s">
        <v>1028</v>
      </c>
      <c r="E140" s="7" t="s">
        <v>812</v>
      </c>
      <c r="F140" s="7" t="s">
        <v>813</v>
      </c>
      <c r="G140" s="7" t="s">
        <v>814</v>
      </c>
      <c r="H140" s="7" t="s">
        <v>815</v>
      </c>
      <c r="I140" s="7" t="s">
        <v>38</v>
      </c>
      <c r="J140" s="7" t="s">
        <v>38</v>
      </c>
      <c r="K140" s="7" t="s">
        <v>13</v>
      </c>
      <c r="L140" s="7" t="s">
        <v>371</v>
      </c>
      <c r="M140" s="14" t="s">
        <v>10</v>
      </c>
      <c r="N140" s="11"/>
      <c r="O140" s="11"/>
      <c r="P140" s="11"/>
      <c r="Q140" s="11"/>
      <c r="R140" s="11"/>
      <c r="S140" s="11"/>
      <c r="T140" s="11"/>
      <c r="U140" s="11"/>
      <c r="V140" s="11"/>
      <c r="W140" s="11"/>
      <c r="X140" s="11"/>
      <c r="Y140" s="11"/>
      <c r="Z140" s="11"/>
      <c r="AA140" s="11"/>
      <c r="AB140" s="11"/>
      <c r="AC140" s="11"/>
      <c r="AD140" s="15"/>
    </row>
    <row r="141" spans="1:30" ht="154.5" customHeight="1" x14ac:dyDescent="0.25">
      <c r="A141" s="5" t="s">
        <v>816</v>
      </c>
      <c r="B141" s="4" t="s">
        <v>521</v>
      </c>
      <c r="C141" s="7" t="s">
        <v>9</v>
      </c>
      <c r="D141" s="7" t="s">
        <v>1028</v>
      </c>
      <c r="E141" s="8" t="s">
        <v>817</v>
      </c>
      <c r="F141" s="7" t="s">
        <v>818</v>
      </c>
      <c r="G141" s="7" t="s">
        <v>819</v>
      </c>
      <c r="H141" s="7" t="s">
        <v>820</v>
      </c>
      <c r="I141" s="7" t="s">
        <v>38</v>
      </c>
      <c r="J141" s="7" t="s">
        <v>38</v>
      </c>
      <c r="K141" s="7" t="s">
        <v>13</v>
      </c>
      <c r="L141" s="7" t="s">
        <v>181</v>
      </c>
      <c r="M141" s="14" t="s">
        <v>10</v>
      </c>
      <c r="N141" s="11"/>
      <c r="O141" s="11"/>
      <c r="P141" s="11"/>
      <c r="Q141" s="11"/>
      <c r="R141" s="11"/>
      <c r="S141" s="11"/>
      <c r="T141" s="11"/>
      <c r="U141" s="11"/>
      <c r="V141" s="11"/>
      <c r="W141" s="11"/>
      <c r="X141" s="11"/>
      <c r="Y141" s="11"/>
      <c r="Z141" s="11"/>
      <c r="AA141" s="11"/>
      <c r="AB141" s="11"/>
      <c r="AC141" s="11"/>
    </row>
    <row r="142" spans="1:30" ht="166.5" customHeight="1" x14ac:dyDescent="0.25">
      <c r="A142" s="13" t="s">
        <v>821</v>
      </c>
      <c r="B142" s="4" t="s">
        <v>103</v>
      </c>
      <c r="C142" s="27" t="s">
        <v>512</v>
      </c>
      <c r="D142" s="7" t="s">
        <v>1028</v>
      </c>
      <c r="E142" s="14" t="s">
        <v>822</v>
      </c>
      <c r="F142" s="14" t="s">
        <v>823</v>
      </c>
      <c r="G142" s="7" t="s">
        <v>824</v>
      </c>
      <c r="H142" s="14" t="s">
        <v>825</v>
      </c>
      <c r="I142" s="7" t="s">
        <v>38</v>
      </c>
      <c r="J142" s="7" t="s">
        <v>38</v>
      </c>
      <c r="K142" s="7" t="s">
        <v>13</v>
      </c>
      <c r="L142" s="7" t="s">
        <v>14</v>
      </c>
      <c r="M142" s="14" t="s">
        <v>10</v>
      </c>
      <c r="N142" s="11"/>
      <c r="O142" s="11"/>
      <c r="P142" s="11"/>
      <c r="Q142" s="11"/>
      <c r="R142" s="11"/>
      <c r="S142" s="11"/>
      <c r="T142" s="11"/>
      <c r="U142" s="11"/>
      <c r="V142" s="11"/>
      <c r="W142" s="11"/>
      <c r="X142" s="11"/>
      <c r="Y142" s="11"/>
      <c r="Z142" s="11"/>
      <c r="AA142" s="11"/>
      <c r="AB142" s="11"/>
      <c r="AC142" s="11"/>
      <c r="AD142" s="15"/>
    </row>
    <row r="143" spans="1:30" ht="312.75" customHeight="1" x14ac:dyDescent="0.25">
      <c r="A143" s="12" t="s">
        <v>826</v>
      </c>
      <c r="B143" s="6" t="s">
        <v>16</v>
      </c>
      <c r="C143" s="7" t="s">
        <v>9</v>
      </c>
      <c r="D143" s="7" t="s">
        <v>1028</v>
      </c>
      <c r="E143" s="14" t="s">
        <v>827</v>
      </c>
      <c r="F143" s="7" t="s">
        <v>828</v>
      </c>
      <c r="G143" s="7" t="s">
        <v>829</v>
      </c>
      <c r="H143" s="7" t="s">
        <v>830</v>
      </c>
      <c r="I143" s="7" t="s">
        <v>831</v>
      </c>
      <c r="J143" s="7" t="s">
        <v>831</v>
      </c>
      <c r="K143" s="7" t="s">
        <v>832</v>
      </c>
      <c r="L143" s="7" t="s">
        <v>833</v>
      </c>
      <c r="M143" s="14" t="s">
        <v>10</v>
      </c>
      <c r="AD143" s="11"/>
    </row>
    <row r="144" spans="1:30" ht="123.75" customHeight="1" x14ac:dyDescent="0.25">
      <c r="A144" s="12" t="s">
        <v>834</v>
      </c>
      <c r="B144" s="6" t="s">
        <v>804</v>
      </c>
      <c r="C144" s="7" t="s">
        <v>805</v>
      </c>
      <c r="D144" s="7" t="s">
        <v>1028</v>
      </c>
      <c r="E144" s="14" t="s">
        <v>835</v>
      </c>
      <c r="F144" s="7" t="s">
        <v>836</v>
      </c>
      <c r="G144" s="7" t="s">
        <v>837</v>
      </c>
      <c r="H144" s="7" t="s">
        <v>838</v>
      </c>
      <c r="I144" s="7" t="s">
        <v>831</v>
      </c>
      <c r="J144" s="7" t="s">
        <v>831</v>
      </c>
      <c r="K144" s="7" t="s">
        <v>13</v>
      </c>
      <c r="L144" s="7" t="s">
        <v>839</v>
      </c>
      <c r="M144" s="14" t="s">
        <v>10</v>
      </c>
    </row>
    <row r="145" spans="1:30" ht="109.5" customHeight="1" x14ac:dyDescent="0.25">
      <c r="A145" s="12" t="s">
        <v>840</v>
      </c>
      <c r="B145" s="6" t="s">
        <v>48</v>
      </c>
      <c r="C145" s="8" t="s">
        <v>49</v>
      </c>
      <c r="D145" s="7" t="s">
        <v>1028</v>
      </c>
      <c r="E145" s="7" t="s">
        <v>841</v>
      </c>
      <c r="F145" s="7" t="s">
        <v>842</v>
      </c>
      <c r="G145" s="7" t="s">
        <v>843</v>
      </c>
      <c r="H145" s="7" t="s">
        <v>844</v>
      </c>
      <c r="I145" s="7" t="s">
        <v>845</v>
      </c>
      <c r="J145" s="7" t="s">
        <v>845</v>
      </c>
      <c r="K145" s="7" t="s">
        <v>13</v>
      </c>
      <c r="L145" s="7" t="s">
        <v>80</v>
      </c>
      <c r="M145" s="14" t="s">
        <v>10</v>
      </c>
      <c r="AD145" s="11"/>
    </row>
    <row r="146" spans="1:30" ht="153" customHeight="1" x14ac:dyDescent="0.25">
      <c r="A146" s="5" t="s">
        <v>846</v>
      </c>
      <c r="B146" s="4" t="s">
        <v>15</v>
      </c>
      <c r="C146" s="7" t="s">
        <v>225</v>
      </c>
      <c r="D146" s="7" t="s">
        <v>1028</v>
      </c>
      <c r="E146" s="8" t="s">
        <v>847</v>
      </c>
      <c r="F146" s="8" t="s">
        <v>848</v>
      </c>
      <c r="G146" s="8" t="s">
        <v>849</v>
      </c>
      <c r="H146" s="8" t="s">
        <v>850</v>
      </c>
      <c r="I146" s="8" t="s">
        <v>851</v>
      </c>
      <c r="J146" s="8" t="s">
        <v>851</v>
      </c>
      <c r="K146" s="7" t="s">
        <v>13</v>
      </c>
      <c r="L146" s="8" t="s">
        <v>852</v>
      </c>
      <c r="M146" s="14" t="s">
        <v>10</v>
      </c>
    </row>
    <row r="147" spans="1:30" ht="207.75" customHeight="1" x14ac:dyDescent="0.25">
      <c r="A147" s="13" t="s">
        <v>854</v>
      </c>
      <c r="B147" s="4" t="s">
        <v>24</v>
      </c>
      <c r="C147" s="7" t="s">
        <v>853</v>
      </c>
      <c r="D147" s="7" t="s">
        <v>1028</v>
      </c>
      <c r="E147" s="14" t="s">
        <v>855</v>
      </c>
      <c r="F147" s="7" t="s">
        <v>274</v>
      </c>
      <c r="G147" s="7" t="s">
        <v>856</v>
      </c>
      <c r="H147" s="7" t="s">
        <v>857</v>
      </c>
      <c r="I147" s="7" t="s">
        <v>858</v>
      </c>
      <c r="J147" s="7" t="s">
        <v>858</v>
      </c>
      <c r="K147" s="7" t="s">
        <v>859</v>
      </c>
      <c r="L147" s="7" t="s">
        <v>64</v>
      </c>
      <c r="M147" s="14" t="s">
        <v>10</v>
      </c>
    </row>
    <row r="148" spans="1:30" s="7" customFormat="1" ht="117" customHeight="1" x14ac:dyDescent="0.25">
      <c r="A148" s="12" t="s">
        <v>860</v>
      </c>
      <c r="B148" s="4" t="s">
        <v>103</v>
      </c>
      <c r="C148" s="8"/>
      <c r="D148" s="7" t="s">
        <v>1028</v>
      </c>
      <c r="E148" s="8" t="s">
        <v>861</v>
      </c>
      <c r="F148" s="8" t="s">
        <v>862</v>
      </c>
      <c r="G148" s="7" t="s">
        <v>120</v>
      </c>
      <c r="H148" s="7" t="s">
        <v>863</v>
      </c>
      <c r="I148" s="7" t="s">
        <v>38</v>
      </c>
      <c r="J148" s="7" t="s">
        <v>38</v>
      </c>
      <c r="K148" s="7" t="s">
        <v>116</v>
      </c>
      <c r="L148" s="7" t="s">
        <v>864</v>
      </c>
      <c r="M148" s="14" t="s">
        <v>10</v>
      </c>
      <c r="N148" s="9"/>
      <c r="O148" s="9"/>
      <c r="P148" s="9"/>
      <c r="Q148" s="9"/>
      <c r="R148" s="9"/>
      <c r="S148" s="9"/>
      <c r="T148" s="9"/>
      <c r="U148" s="9"/>
      <c r="V148" s="9"/>
      <c r="W148" s="9"/>
      <c r="X148" s="9"/>
      <c r="Y148" s="9"/>
      <c r="Z148" s="9"/>
      <c r="AA148" s="9"/>
      <c r="AB148" s="9"/>
      <c r="AC148" s="9"/>
      <c r="AD148" s="9"/>
    </row>
    <row r="149" spans="1:30" ht="119.25" customHeight="1" x14ac:dyDescent="0.25">
      <c r="A149" s="12" t="s">
        <v>866</v>
      </c>
      <c r="B149" s="4" t="s">
        <v>103</v>
      </c>
      <c r="C149" s="14" t="s">
        <v>865</v>
      </c>
      <c r="D149" s="7" t="s">
        <v>1028</v>
      </c>
      <c r="E149" s="8" t="s">
        <v>867</v>
      </c>
      <c r="F149" s="8" t="s">
        <v>868</v>
      </c>
      <c r="G149" s="7" t="s">
        <v>869</v>
      </c>
      <c r="H149" s="7" t="s">
        <v>870</v>
      </c>
      <c r="I149" s="7" t="s">
        <v>871</v>
      </c>
      <c r="J149" s="7" t="s">
        <v>871</v>
      </c>
      <c r="K149" s="7" t="s">
        <v>13</v>
      </c>
      <c r="L149" s="14" t="s">
        <v>14</v>
      </c>
      <c r="M149" s="14" t="s">
        <v>10</v>
      </c>
    </row>
    <row r="150" spans="1:30" ht="120" customHeight="1" x14ac:dyDescent="0.25">
      <c r="A150" s="12" t="s">
        <v>872</v>
      </c>
      <c r="B150" s="4" t="s">
        <v>39</v>
      </c>
      <c r="C150" s="7" t="s">
        <v>9</v>
      </c>
      <c r="D150" s="7" t="s">
        <v>1028</v>
      </c>
      <c r="E150" s="7" t="s">
        <v>873</v>
      </c>
      <c r="F150" s="7" t="s">
        <v>874</v>
      </c>
      <c r="G150" s="14" t="s">
        <v>397</v>
      </c>
      <c r="H150" s="7" t="s">
        <v>875</v>
      </c>
      <c r="I150" s="7" t="s">
        <v>876</v>
      </c>
      <c r="J150" s="7" t="s">
        <v>876</v>
      </c>
      <c r="K150" s="7" t="s">
        <v>13</v>
      </c>
      <c r="L150" s="7" t="s">
        <v>23</v>
      </c>
      <c r="M150" s="14" t="s">
        <v>10</v>
      </c>
    </row>
    <row r="151" spans="1:30" ht="127.5" customHeight="1" x14ac:dyDescent="0.25">
      <c r="A151" s="5" t="s">
        <v>877</v>
      </c>
      <c r="B151" s="4" t="s">
        <v>24</v>
      </c>
      <c r="C151" s="7" t="s">
        <v>25</v>
      </c>
      <c r="D151" s="7" t="s">
        <v>1028</v>
      </c>
      <c r="E151" s="8" t="s">
        <v>878</v>
      </c>
      <c r="F151" s="7" t="s">
        <v>508</v>
      </c>
      <c r="G151" s="7" t="s">
        <v>879</v>
      </c>
      <c r="H151" s="7" t="s">
        <v>880</v>
      </c>
      <c r="I151" s="7" t="s">
        <v>881</v>
      </c>
      <c r="J151" s="7" t="s">
        <v>881</v>
      </c>
      <c r="K151" s="7" t="s">
        <v>63</v>
      </c>
      <c r="L151" s="7" t="s">
        <v>23</v>
      </c>
      <c r="M151" s="14" t="s">
        <v>10</v>
      </c>
    </row>
    <row r="152" spans="1:30" ht="138.75" customHeight="1" x14ac:dyDescent="0.25">
      <c r="A152" s="5" t="s">
        <v>882</v>
      </c>
      <c r="B152" s="4" t="s">
        <v>521</v>
      </c>
      <c r="C152" s="7" t="s">
        <v>9</v>
      </c>
      <c r="D152" s="7" t="s">
        <v>1028</v>
      </c>
      <c r="E152" s="7" t="s">
        <v>883</v>
      </c>
      <c r="F152" s="7" t="s">
        <v>884</v>
      </c>
      <c r="G152" s="7" t="s">
        <v>885</v>
      </c>
      <c r="H152" s="7" t="s">
        <v>886</v>
      </c>
      <c r="I152" s="7" t="s">
        <v>38</v>
      </c>
      <c r="J152" s="7" t="s">
        <v>38</v>
      </c>
      <c r="K152" s="7" t="s">
        <v>116</v>
      </c>
      <c r="L152" s="7" t="s">
        <v>181</v>
      </c>
      <c r="M152" s="14" t="s">
        <v>10</v>
      </c>
      <c r="N152" s="11"/>
      <c r="O152" s="11"/>
      <c r="P152" s="11"/>
      <c r="Q152" s="11"/>
      <c r="R152" s="11"/>
      <c r="S152" s="11"/>
      <c r="T152" s="11"/>
      <c r="U152" s="11"/>
      <c r="V152" s="11"/>
      <c r="W152" s="11"/>
      <c r="X152" s="11"/>
      <c r="Y152" s="11"/>
      <c r="Z152" s="11"/>
      <c r="AA152" s="11"/>
      <c r="AB152" s="11"/>
      <c r="AC152" s="11"/>
      <c r="AD152" s="4"/>
    </row>
    <row r="153" spans="1:30" ht="131.25" customHeight="1" x14ac:dyDescent="0.25">
      <c r="A153" s="13" t="s">
        <v>888</v>
      </c>
      <c r="B153" s="4" t="s">
        <v>103</v>
      </c>
      <c r="C153" s="7" t="s">
        <v>887</v>
      </c>
      <c r="D153" s="7" t="s">
        <v>1028</v>
      </c>
      <c r="E153" s="14" t="s">
        <v>889</v>
      </c>
      <c r="F153" s="7" t="s">
        <v>890</v>
      </c>
      <c r="G153" s="7" t="s">
        <v>891</v>
      </c>
      <c r="H153" s="7" t="s">
        <v>892</v>
      </c>
      <c r="I153" s="14" t="s">
        <v>893</v>
      </c>
      <c r="J153" s="14" t="s">
        <v>893</v>
      </c>
      <c r="K153" s="7" t="s">
        <v>13</v>
      </c>
      <c r="L153" s="14" t="s">
        <v>894</v>
      </c>
      <c r="M153" s="14" t="s">
        <v>10</v>
      </c>
    </row>
    <row r="154" spans="1:30" ht="120" customHeight="1" x14ac:dyDescent="0.25">
      <c r="A154" s="5" t="s">
        <v>897</v>
      </c>
      <c r="B154" s="4" t="s">
        <v>895</v>
      </c>
      <c r="C154" s="7" t="s">
        <v>896</v>
      </c>
      <c r="D154" s="7" t="s">
        <v>1028</v>
      </c>
      <c r="E154" s="7" t="s">
        <v>898</v>
      </c>
      <c r="F154" s="7" t="s">
        <v>899</v>
      </c>
      <c r="G154" s="7" t="s">
        <v>900</v>
      </c>
      <c r="H154" s="7" t="s">
        <v>892</v>
      </c>
      <c r="I154" s="7" t="s">
        <v>901</v>
      </c>
      <c r="J154" s="7" t="s">
        <v>901</v>
      </c>
      <c r="K154" s="7" t="s">
        <v>13</v>
      </c>
      <c r="L154" s="7" t="s">
        <v>894</v>
      </c>
      <c r="M154" s="14" t="s">
        <v>10</v>
      </c>
      <c r="N154" s="11"/>
      <c r="O154" s="11"/>
      <c r="P154" s="11"/>
      <c r="Q154" s="11"/>
      <c r="R154" s="11"/>
      <c r="S154" s="11"/>
      <c r="T154" s="11"/>
      <c r="U154" s="11"/>
      <c r="V154" s="11"/>
      <c r="W154" s="11"/>
      <c r="X154" s="11"/>
      <c r="Y154" s="11"/>
      <c r="Z154" s="11"/>
      <c r="AA154" s="11"/>
      <c r="AB154" s="11"/>
      <c r="AC154" s="11"/>
      <c r="AD154" s="4"/>
    </row>
    <row r="155" spans="1:30" ht="150" x14ac:dyDescent="0.25">
      <c r="A155" s="5" t="s">
        <v>902</v>
      </c>
      <c r="B155" s="4" t="s">
        <v>24</v>
      </c>
      <c r="C155" s="7" t="s">
        <v>32</v>
      </c>
      <c r="D155" s="7" t="s">
        <v>1028</v>
      </c>
      <c r="E155" s="7" t="s">
        <v>903</v>
      </c>
      <c r="F155" s="7" t="s">
        <v>904</v>
      </c>
      <c r="G155" s="7" t="s">
        <v>905</v>
      </c>
      <c r="H155" s="7" t="s">
        <v>906</v>
      </c>
      <c r="I155" s="7" t="s">
        <v>38</v>
      </c>
      <c r="J155" s="7" t="s">
        <v>38</v>
      </c>
      <c r="K155" s="7" t="s">
        <v>116</v>
      </c>
      <c r="L155" s="7" t="s">
        <v>456</v>
      </c>
      <c r="M155" s="14" t="s">
        <v>10</v>
      </c>
      <c r="N155" s="4"/>
      <c r="O155" s="4"/>
      <c r="P155" s="4"/>
      <c r="Q155" s="4"/>
      <c r="R155" s="4"/>
      <c r="S155" s="4"/>
      <c r="T155" s="4"/>
      <c r="U155" s="4"/>
      <c r="V155" s="4"/>
      <c r="W155" s="4"/>
      <c r="X155" s="4"/>
      <c r="Y155" s="4"/>
      <c r="Z155" s="4"/>
      <c r="AA155" s="4"/>
      <c r="AB155" s="4"/>
      <c r="AC155" s="4"/>
      <c r="AD155" s="7"/>
    </row>
    <row r="156" spans="1:30" ht="138.75" customHeight="1" x14ac:dyDescent="0.25">
      <c r="A156" s="5" t="s">
        <v>907</v>
      </c>
      <c r="B156" s="4" t="s">
        <v>24</v>
      </c>
      <c r="C156" s="7" t="s">
        <v>9</v>
      </c>
      <c r="D156" s="7" t="s">
        <v>1028</v>
      </c>
      <c r="E156" s="7" t="s">
        <v>908</v>
      </c>
      <c r="F156" s="7" t="s">
        <v>909</v>
      </c>
      <c r="G156" s="7" t="s">
        <v>910</v>
      </c>
      <c r="H156" s="7" t="s">
        <v>911</v>
      </c>
      <c r="I156" s="7" t="s">
        <v>354</v>
      </c>
      <c r="J156" s="7" t="s">
        <v>354</v>
      </c>
      <c r="K156" s="7" t="s">
        <v>12</v>
      </c>
      <c r="L156" s="7" t="s">
        <v>23</v>
      </c>
      <c r="M156" s="14" t="s">
        <v>10</v>
      </c>
    </row>
    <row r="157" spans="1:30" ht="142.5" customHeight="1" x14ac:dyDescent="0.25">
      <c r="A157" s="5" t="s">
        <v>912</v>
      </c>
      <c r="B157" s="4" t="s">
        <v>168</v>
      </c>
      <c r="C157" s="8" t="s">
        <v>169</v>
      </c>
      <c r="D157" s="7" t="s">
        <v>1028</v>
      </c>
      <c r="E157" s="7" t="s">
        <v>913</v>
      </c>
      <c r="F157" s="7" t="s">
        <v>914</v>
      </c>
      <c r="G157" s="7" t="s">
        <v>915</v>
      </c>
      <c r="H157" s="7" t="s">
        <v>916</v>
      </c>
      <c r="I157" s="7" t="s">
        <v>354</v>
      </c>
      <c r="J157" s="7" t="s">
        <v>354</v>
      </c>
      <c r="K157" s="7" t="s">
        <v>12</v>
      </c>
      <c r="L157" s="7" t="s">
        <v>23</v>
      </c>
      <c r="M157" s="14" t="s">
        <v>10</v>
      </c>
      <c r="N157" s="15"/>
      <c r="O157" s="15"/>
      <c r="P157" s="15"/>
      <c r="Q157" s="15"/>
      <c r="R157" s="15"/>
      <c r="S157" s="15"/>
      <c r="T157" s="15"/>
      <c r="U157" s="15"/>
      <c r="V157" s="15"/>
      <c r="W157" s="15"/>
      <c r="X157" s="15"/>
      <c r="Y157" s="15"/>
      <c r="Z157" s="15"/>
      <c r="AA157" s="15"/>
      <c r="AB157" s="15"/>
      <c r="AC157" s="15"/>
      <c r="AD157" s="15"/>
    </row>
    <row r="158" spans="1:30" ht="115.5" customHeight="1" x14ac:dyDescent="0.25">
      <c r="A158" s="5" t="s">
        <v>919</v>
      </c>
      <c r="B158" s="4" t="s">
        <v>917</v>
      </c>
      <c r="C158" s="7" t="s">
        <v>918</v>
      </c>
      <c r="D158" s="7" t="s">
        <v>1028</v>
      </c>
      <c r="E158" s="7" t="s">
        <v>920</v>
      </c>
      <c r="F158" s="7" t="s">
        <v>274</v>
      </c>
      <c r="G158" s="7" t="s">
        <v>921</v>
      </c>
      <c r="H158" s="7" t="s">
        <v>922</v>
      </c>
      <c r="I158" s="7" t="s">
        <v>923</v>
      </c>
      <c r="J158" s="7" t="s">
        <v>923</v>
      </c>
      <c r="K158" s="7" t="s">
        <v>924</v>
      </c>
      <c r="L158" s="7" t="s">
        <v>925</v>
      </c>
      <c r="M158" s="14" t="s">
        <v>10</v>
      </c>
      <c r="AD158" s="11"/>
    </row>
    <row r="159" spans="1:30" ht="137.25" customHeight="1" x14ac:dyDescent="0.25">
      <c r="A159" s="5" t="s">
        <v>926</v>
      </c>
      <c r="B159" s="4" t="s">
        <v>24</v>
      </c>
      <c r="C159" s="7" t="s">
        <v>9</v>
      </c>
      <c r="D159" s="7" t="s">
        <v>1028</v>
      </c>
      <c r="E159" s="7" t="s">
        <v>1042</v>
      </c>
      <c r="F159" s="7" t="s">
        <v>1043</v>
      </c>
      <c r="G159" s="7" t="s">
        <v>475</v>
      </c>
      <c r="H159" s="7" t="s">
        <v>927</v>
      </c>
      <c r="K159" s="7" t="s">
        <v>13</v>
      </c>
      <c r="L159" s="7" t="s">
        <v>64</v>
      </c>
      <c r="M159" s="14" t="s">
        <v>10</v>
      </c>
    </row>
    <row r="160" spans="1:30" ht="162" customHeight="1" x14ac:dyDescent="0.25">
      <c r="A160" s="5" t="s">
        <v>928</v>
      </c>
      <c r="B160" s="4" t="s">
        <v>24</v>
      </c>
      <c r="C160" s="7" t="s">
        <v>9</v>
      </c>
      <c r="D160" s="7" t="s">
        <v>1028</v>
      </c>
      <c r="E160" s="7" t="s">
        <v>929</v>
      </c>
      <c r="F160" s="23" t="s">
        <v>930</v>
      </c>
      <c r="G160" s="7" t="s">
        <v>931</v>
      </c>
      <c r="H160" s="7" t="s">
        <v>932</v>
      </c>
      <c r="I160" s="7" t="s">
        <v>933</v>
      </c>
      <c r="J160" s="7" t="s">
        <v>933</v>
      </c>
      <c r="K160" s="7" t="s">
        <v>13</v>
      </c>
      <c r="L160" s="7" t="s">
        <v>478</v>
      </c>
      <c r="M160" s="14" t="s">
        <v>10</v>
      </c>
      <c r="AD160" s="4"/>
    </row>
    <row r="161" spans="1:30" ht="161.25" customHeight="1" x14ac:dyDescent="0.25">
      <c r="A161" s="5" t="s">
        <v>934</v>
      </c>
      <c r="B161" s="4" t="s">
        <v>521</v>
      </c>
      <c r="C161" s="7" t="s">
        <v>9</v>
      </c>
      <c r="D161" s="7" t="s">
        <v>1028</v>
      </c>
      <c r="E161" s="7" t="s">
        <v>935</v>
      </c>
      <c r="F161" s="7" t="s">
        <v>936</v>
      </c>
      <c r="G161" s="7" t="s">
        <v>937</v>
      </c>
      <c r="H161" s="7" t="s">
        <v>937</v>
      </c>
      <c r="I161" s="7" t="s">
        <v>938</v>
      </c>
      <c r="J161" s="7" t="s">
        <v>938</v>
      </c>
      <c r="K161" s="7" t="s">
        <v>938</v>
      </c>
      <c r="L161" s="7" t="s">
        <v>14</v>
      </c>
      <c r="M161" s="14" t="s">
        <v>10</v>
      </c>
      <c r="AD161" s="4"/>
    </row>
    <row r="162" spans="1:30" ht="120.75" customHeight="1" x14ac:dyDescent="0.25">
      <c r="A162" s="5" t="s">
        <v>939</v>
      </c>
      <c r="B162" s="4" t="s">
        <v>168</v>
      </c>
      <c r="C162" s="8" t="s">
        <v>169</v>
      </c>
      <c r="D162" s="7" t="s">
        <v>1028</v>
      </c>
      <c r="E162" s="7" t="s">
        <v>940</v>
      </c>
      <c r="F162" s="7" t="s">
        <v>941</v>
      </c>
      <c r="G162" s="7" t="s">
        <v>900</v>
      </c>
      <c r="H162" s="7" t="s">
        <v>892</v>
      </c>
      <c r="I162" s="7" t="s">
        <v>942</v>
      </c>
      <c r="J162" s="7" t="s">
        <v>942</v>
      </c>
      <c r="K162" s="7" t="s">
        <v>13</v>
      </c>
      <c r="L162" s="7" t="s">
        <v>894</v>
      </c>
      <c r="M162" s="14" t="s">
        <v>10</v>
      </c>
      <c r="N162" s="11"/>
      <c r="O162" s="11"/>
      <c r="P162" s="11"/>
      <c r="Q162" s="11"/>
      <c r="R162" s="11"/>
      <c r="S162" s="11"/>
      <c r="T162" s="11"/>
      <c r="U162" s="11"/>
      <c r="V162" s="11"/>
      <c r="W162" s="11"/>
      <c r="X162" s="11"/>
      <c r="Y162" s="11"/>
      <c r="Z162" s="11"/>
      <c r="AA162" s="11"/>
      <c r="AB162" s="11"/>
      <c r="AC162" s="11"/>
      <c r="AD162" s="4"/>
    </row>
    <row r="163" spans="1:30" ht="195" x14ac:dyDescent="0.25">
      <c r="A163" s="5" t="s">
        <v>944</v>
      </c>
      <c r="B163" s="4" t="s">
        <v>241</v>
      </c>
      <c r="C163" s="7" t="s">
        <v>943</v>
      </c>
      <c r="D163" s="7" t="s">
        <v>1028</v>
      </c>
      <c r="E163" s="7" t="s">
        <v>945</v>
      </c>
      <c r="F163" s="7" t="s">
        <v>946</v>
      </c>
      <c r="G163" s="7" t="s">
        <v>948</v>
      </c>
      <c r="H163" s="7" t="s">
        <v>949</v>
      </c>
      <c r="I163" s="7" t="s">
        <v>950</v>
      </c>
      <c r="J163" s="7" t="s">
        <v>950</v>
      </c>
      <c r="K163" s="7" t="s">
        <v>951</v>
      </c>
      <c r="L163" s="7" t="s">
        <v>952</v>
      </c>
      <c r="M163" s="14" t="s">
        <v>947</v>
      </c>
    </row>
    <row r="164" spans="1:30" s="7" customFormat="1" ht="228" customHeight="1" x14ac:dyDescent="0.25">
      <c r="A164" s="12" t="s">
        <v>953</v>
      </c>
      <c r="B164" s="4" t="s">
        <v>24</v>
      </c>
      <c r="C164" s="7" t="s">
        <v>25</v>
      </c>
      <c r="D164" s="7" t="s">
        <v>1028</v>
      </c>
      <c r="E164" s="7" t="s">
        <v>954</v>
      </c>
      <c r="F164" s="7" t="s">
        <v>955</v>
      </c>
      <c r="G164" s="7" t="s">
        <v>197</v>
      </c>
      <c r="H164" s="7" t="s">
        <v>956</v>
      </c>
      <c r="I164" s="7" t="s">
        <v>449</v>
      </c>
      <c r="J164" s="7" t="s">
        <v>449</v>
      </c>
      <c r="K164" s="7" t="s">
        <v>13</v>
      </c>
      <c r="L164" s="7" t="s">
        <v>130</v>
      </c>
      <c r="M164" s="7" t="s">
        <v>10</v>
      </c>
    </row>
    <row r="165" spans="1:30" ht="194.45" customHeight="1" x14ac:dyDescent="0.25">
      <c r="A165" s="5" t="s">
        <v>957</v>
      </c>
      <c r="B165" s="4" t="s">
        <v>15</v>
      </c>
      <c r="C165" s="7" t="s">
        <v>225</v>
      </c>
      <c r="D165" s="7" t="s">
        <v>1028</v>
      </c>
      <c r="E165" s="8" t="s">
        <v>958</v>
      </c>
      <c r="F165" s="8" t="s">
        <v>959</v>
      </c>
      <c r="G165" s="8" t="s">
        <v>961</v>
      </c>
      <c r="H165" s="8" t="s">
        <v>962</v>
      </c>
      <c r="I165" s="8" t="s">
        <v>963</v>
      </c>
      <c r="J165" s="8" t="s">
        <v>963</v>
      </c>
      <c r="K165" s="7" t="s">
        <v>385</v>
      </c>
      <c r="L165" s="8" t="s">
        <v>964</v>
      </c>
      <c r="M165" s="14" t="s">
        <v>960</v>
      </c>
    </row>
    <row r="166" spans="1:30" ht="120" customHeight="1" x14ac:dyDescent="0.25">
      <c r="A166" s="12" t="s">
        <v>966</v>
      </c>
      <c r="B166" s="4" t="s">
        <v>24</v>
      </c>
      <c r="C166" s="7" t="s">
        <v>965</v>
      </c>
      <c r="D166" s="7" t="s">
        <v>1028</v>
      </c>
      <c r="E166" s="8" t="s">
        <v>373</v>
      </c>
      <c r="F166" s="7" t="s">
        <v>967</v>
      </c>
      <c r="G166" s="7" t="s">
        <v>968</v>
      </c>
      <c r="H166" s="7" t="s">
        <v>969</v>
      </c>
      <c r="I166" s="7" t="s">
        <v>970</v>
      </c>
      <c r="J166" s="7" t="s">
        <v>970</v>
      </c>
      <c r="K166" s="7" t="s">
        <v>971</v>
      </c>
      <c r="L166" s="7" t="s">
        <v>23</v>
      </c>
      <c r="M166" s="14" t="s">
        <v>10</v>
      </c>
    </row>
    <row r="167" spans="1:30" ht="75" x14ac:dyDescent="0.25">
      <c r="A167" s="5" t="s">
        <v>973</v>
      </c>
      <c r="B167" s="4" t="s">
        <v>24</v>
      </c>
      <c r="C167" s="7" t="s">
        <v>972</v>
      </c>
      <c r="D167" s="7" t="s">
        <v>1028</v>
      </c>
      <c r="E167" s="7" t="s">
        <v>974</v>
      </c>
      <c r="F167" s="7" t="s">
        <v>1044</v>
      </c>
      <c r="G167" s="7" t="s">
        <v>975</v>
      </c>
      <c r="H167" s="7" t="s">
        <v>976</v>
      </c>
      <c r="K167" s="7" t="s">
        <v>13</v>
      </c>
      <c r="L167" s="7" t="s">
        <v>478</v>
      </c>
      <c r="M167" s="14" t="s">
        <v>10</v>
      </c>
      <c r="AD167" s="4"/>
    </row>
    <row r="168" spans="1:30" ht="144" customHeight="1" x14ac:dyDescent="0.25">
      <c r="A168" s="12" t="s">
        <v>977</v>
      </c>
      <c r="B168" s="4" t="s">
        <v>39</v>
      </c>
      <c r="C168" s="7" t="s">
        <v>214</v>
      </c>
      <c r="D168" s="7" t="s">
        <v>1028</v>
      </c>
      <c r="E168" s="7" t="s">
        <v>978</v>
      </c>
      <c r="F168" s="7" t="s">
        <v>979</v>
      </c>
      <c r="G168" s="28" t="s">
        <v>405</v>
      </c>
      <c r="H168" s="7" t="s">
        <v>981</v>
      </c>
      <c r="I168" s="14" t="s">
        <v>982</v>
      </c>
      <c r="J168" s="14" t="s">
        <v>982</v>
      </c>
      <c r="K168" s="14" t="s">
        <v>47</v>
      </c>
      <c r="L168" s="7" t="s">
        <v>14</v>
      </c>
      <c r="M168" s="7" t="s">
        <v>980</v>
      </c>
    </row>
    <row r="169" spans="1:30" ht="170.25" customHeight="1" x14ac:dyDescent="0.25">
      <c r="A169" s="12" t="s">
        <v>983</v>
      </c>
      <c r="B169" s="4" t="s">
        <v>39</v>
      </c>
      <c r="C169" s="7" t="s">
        <v>214</v>
      </c>
      <c r="D169" s="7" t="s">
        <v>1028</v>
      </c>
      <c r="E169" s="7" t="s">
        <v>984</v>
      </c>
      <c r="F169" s="7" t="s">
        <v>985</v>
      </c>
      <c r="G169" s="14" t="s">
        <v>986</v>
      </c>
      <c r="H169" s="14" t="s">
        <v>987</v>
      </c>
      <c r="I169" s="7" t="s">
        <v>102</v>
      </c>
      <c r="J169" s="7" t="s">
        <v>102</v>
      </c>
      <c r="K169" s="14" t="s">
        <v>47</v>
      </c>
      <c r="L169" s="7" t="s">
        <v>14</v>
      </c>
      <c r="M169" s="14" t="s">
        <v>980</v>
      </c>
    </row>
    <row r="170" spans="1:30" s="4" customFormat="1" ht="120" customHeight="1" x14ac:dyDescent="0.25">
      <c r="A170" s="12" t="s">
        <v>988</v>
      </c>
      <c r="B170" s="4" t="s">
        <v>39</v>
      </c>
      <c r="C170" s="7" t="s">
        <v>214</v>
      </c>
      <c r="D170" s="7" t="s">
        <v>1028</v>
      </c>
      <c r="E170" s="14" t="s">
        <v>989</v>
      </c>
      <c r="F170" s="7" t="s">
        <v>985</v>
      </c>
      <c r="G170" s="14" t="s">
        <v>990</v>
      </c>
      <c r="H170" s="14" t="s">
        <v>991</v>
      </c>
      <c r="I170" s="7" t="s">
        <v>102</v>
      </c>
      <c r="J170" s="7" t="s">
        <v>102</v>
      </c>
      <c r="K170" s="14" t="s">
        <v>47</v>
      </c>
      <c r="L170" s="7" t="s">
        <v>14</v>
      </c>
      <c r="M170" s="14" t="s">
        <v>980</v>
      </c>
    </row>
    <row r="171" spans="1:30" ht="122.25" customHeight="1" x14ac:dyDescent="0.25">
      <c r="A171" s="12" t="s">
        <v>992</v>
      </c>
      <c r="B171" s="4" t="s">
        <v>39</v>
      </c>
      <c r="C171" s="7" t="s">
        <v>214</v>
      </c>
      <c r="D171" s="7" t="s">
        <v>1028</v>
      </c>
      <c r="E171" s="7" t="s">
        <v>993</v>
      </c>
      <c r="F171" s="7" t="s">
        <v>93</v>
      </c>
      <c r="G171" s="7" t="s">
        <v>994</v>
      </c>
      <c r="H171" s="7" t="s">
        <v>995</v>
      </c>
      <c r="I171" s="14" t="s">
        <v>996</v>
      </c>
      <c r="J171" s="14" t="s">
        <v>996</v>
      </c>
      <c r="K171" s="14" t="s">
        <v>47</v>
      </c>
      <c r="L171" s="7" t="s">
        <v>14</v>
      </c>
      <c r="M171" s="7" t="s">
        <v>980</v>
      </c>
    </row>
    <row r="172" spans="1:30" ht="102.75" customHeight="1" x14ac:dyDescent="0.25">
      <c r="A172" s="12" t="s">
        <v>997</v>
      </c>
      <c r="B172" s="4" t="s">
        <v>39</v>
      </c>
      <c r="C172" s="7" t="s">
        <v>214</v>
      </c>
      <c r="D172" s="7" t="s">
        <v>1028</v>
      </c>
      <c r="E172" s="7" t="s">
        <v>998</v>
      </c>
      <c r="F172" s="7" t="s">
        <v>184</v>
      </c>
      <c r="G172" s="28" t="s">
        <v>405</v>
      </c>
      <c r="H172" s="28" t="s">
        <v>999</v>
      </c>
      <c r="I172" s="7" t="s">
        <v>102</v>
      </c>
      <c r="J172" s="7" t="s">
        <v>102</v>
      </c>
      <c r="K172" s="14" t="s">
        <v>47</v>
      </c>
      <c r="L172" s="14" t="s">
        <v>14</v>
      </c>
      <c r="M172" s="7" t="s">
        <v>10</v>
      </c>
    </row>
    <row r="173" spans="1:30" ht="120" customHeight="1" x14ac:dyDescent="0.25">
      <c r="A173" s="5" t="s">
        <v>1000</v>
      </c>
      <c r="B173" s="4" t="s">
        <v>168</v>
      </c>
      <c r="C173" s="8" t="s">
        <v>169</v>
      </c>
      <c r="D173" s="7" t="s">
        <v>1028</v>
      </c>
      <c r="E173" s="14" t="s">
        <v>889</v>
      </c>
      <c r="F173" s="7" t="s">
        <v>1001</v>
      </c>
      <c r="G173" s="7" t="s">
        <v>1003</v>
      </c>
      <c r="H173" s="7" t="s">
        <v>892</v>
      </c>
      <c r="I173" s="7" t="s">
        <v>1004</v>
      </c>
      <c r="J173" s="7" t="s">
        <v>1004</v>
      </c>
      <c r="K173" s="7" t="s">
        <v>13</v>
      </c>
      <c r="L173" s="7" t="s">
        <v>894</v>
      </c>
      <c r="M173" s="7" t="s">
        <v>1002</v>
      </c>
    </row>
    <row r="174" spans="1:30" ht="299.25" customHeight="1" x14ac:dyDescent="0.25">
      <c r="A174" s="12" t="s">
        <v>1005</v>
      </c>
      <c r="B174" s="4" t="s">
        <v>8</v>
      </c>
      <c r="C174" s="27" t="s">
        <v>9</v>
      </c>
      <c r="D174" s="7" t="s">
        <v>1028</v>
      </c>
      <c r="E174" s="7" t="s">
        <v>1045</v>
      </c>
      <c r="F174" s="7" t="s">
        <v>1046</v>
      </c>
      <c r="G174" s="7" t="s">
        <v>1047</v>
      </c>
      <c r="H174" s="7" t="s">
        <v>1048</v>
      </c>
      <c r="I174" s="7" t="s">
        <v>1049</v>
      </c>
      <c r="J174" s="7" t="s">
        <v>1049</v>
      </c>
      <c r="K174" s="7" t="s">
        <v>13</v>
      </c>
      <c r="L174" s="7" t="s">
        <v>14</v>
      </c>
      <c r="M174" s="7" t="s">
        <v>1006</v>
      </c>
    </row>
    <row r="175" spans="1:30" ht="216.75" customHeight="1" x14ac:dyDescent="0.25">
      <c r="A175" s="12" t="s">
        <v>1007</v>
      </c>
      <c r="B175" s="4" t="s">
        <v>8</v>
      </c>
      <c r="C175" s="7" t="s">
        <v>9</v>
      </c>
      <c r="D175" s="7" t="s">
        <v>1028</v>
      </c>
      <c r="E175" s="7" t="s">
        <v>1008</v>
      </c>
      <c r="F175" s="7" t="s">
        <v>1050</v>
      </c>
      <c r="G175" s="7" t="s">
        <v>1009</v>
      </c>
      <c r="H175" s="7" t="s">
        <v>1010</v>
      </c>
      <c r="I175" s="7" t="s">
        <v>1011</v>
      </c>
      <c r="J175" s="7" t="s">
        <v>1011</v>
      </c>
      <c r="K175" s="7" t="s">
        <v>13</v>
      </c>
      <c r="L175" s="7" t="s">
        <v>1051</v>
      </c>
      <c r="M175" s="7" t="s">
        <v>10</v>
      </c>
    </row>
    <row r="176" spans="1:30" ht="282" customHeight="1" x14ac:dyDescent="0.25">
      <c r="A176" s="12" t="s">
        <v>1012</v>
      </c>
      <c r="B176" s="4" t="s">
        <v>8</v>
      </c>
      <c r="C176" s="7" t="s">
        <v>9</v>
      </c>
      <c r="D176" s="7" t="s">
        <v>1028</v>
      </c>
      <c r="E176" s="7" t="s">
        <v>1013</v>
      </c>
      <c r="F176" s="7" t="s">
        <v>1052</v>
      </c>
      <c r="G176" s="7" t="s">
        <v>1053</v>
      </c>
      <c r="H176" s="32" t="s">
        <v>1014</v>
      </c>
      <c r="I176" s="7" t="s">
        <v>1015</v>
      </c>
      <c r="J176" s="7" t="s">
        <v>1015</v>
      </c>
      <c r="K176" s="7" t="s">
        <v>13</v>
      </c>
      <c r="L176" s="7" t="s">
        <v>1016</v>
      </c>
      <c r="M176" s="7" t="s">
        <v>10</v>
      </c>
    </row>
    <row r="177" spans="1:13" s="7" customFormat="1" ht="236.25" customHeight="1" x14ac:dyDescent="0.25">
      <c r="A177" s="12" t="s">
        <v>1018</v>
      </c>
      <c r="B177" s="4" t="s">
        <v>24</v>
      </c>
      <c r="C177" s="7" t="s">
        <v>1017</v>
      </c>
      <c r="D177" s="7" t="s">
        <v>1028</v>
      </c>
      <c r="E177" s="7" t="s">
        <v>1019</v>
      </c>
      <c r="F177" s="7" t="s">
        <v>1020</v>
      </c>
      <c r="G177" s="7" t="s">
        <v>1021</v>
      </c>
      <c r="I177" s="7" t="s">
        <v>1022</v>
      </c>
      <c r="J177" s="7" t="s">
        <v>1022</v>
      </c>
      <c r="K177" s="7" t="s">
        <v>1023</v>
      </c>
      <c r="L177" s="7" t="s">
        <v>1024</v>
      </c>
      <c r="M177" s="7" t="s">
        <v>10</v>
      </c>
    </row>
    <row r="178" spans="1:13" ht="120" customHeight="1" x14ac:dyDescent="0.25">
      <c r="K178" s="7" t="s">
        <v>1025</v>
      </c>
    </row>
  </sheetData>
  <autoFilter ref="A1:L178" xr:uid="{56A79507-745A-4581-B6A3-7E93388D1B44}"/>
  <hyperlinks>
    <hyperlink ref="C57" r:id="rId1" display="info.inee@educacion.gob.es_x000a_Paseo del Prado 28._x000a_" xr:uid="{00601315-A372-4A8D-8151-4FEA263183DD}"/>
    <hyperlink ref="C125" r:id="rId2" xr:uid="{9B3F8DC1-BA50-4634-8FE5-9E1F9E1D81BC}"/>
    <hyperlink ref="C123" r:id="rId3" xr:uid="{621D7A67-239D-4A43-9971-46CDE0EC400D}"/>
    <hyperlink ref="C132" r:id="rId4" xr:uid="{EA1E475F-D7FF-45A5-B74F-F204ED1BAB68}"/>
    <hyperlink ref="C131" r:id="rId5" xr:uid="{248239B7-526D-44A7-A775-D34D55C36DE3}"/>
    <hyperlink ref="C29" r:id="rId6" xr:uid="{EECFB4DF-AA42-4951-ACF4-045824263FE2}"/>
    <hyperlink ref="C16" r:id="rId7" xr:uid="{1675982D-4611-4A76-B696-42759C0A8EE4}"/>
    <hyperlink ref="C35" r:id="rId8" xr:uid="{1D0B9A78-EFA8-48BB-A293-5188BCC1455B}"/>
    <hyperlink ref="C36" r:id="rId9" xr:uid="{A2B57AC2-F32B-4F74-BF57-ED350D976AE7}"/>
    <hyperlink ref="C40" r:id="rId10" xr:uid="{8DEE6E63-893D-4619-97C8-F6C3F1CD5894}"/>
    <hyperlink ref="C142" r:id="rId11" xr:uid="{C24C7A94-BA13-427D-A5E7-039BCE787037}"/>
    <hyperlink ref="C14" r:id="rId12" xr:uid="{B62D9578-46B6-433F-8F96-1908081E89D7}"/>
    <hyperlink ref="C15" r:id="rId13" xr:uid="{94BF4054-E3CC-41DB-8DC4-BEB617FDF89A}"/>
    <hyperlink ref="C20" r:id="rId14" xr:uid="{63A848F0-7847-4CC2-94C7-E4E9E01523E7}"/>
    <hyperlink ref="C23" r:id="rId15" xr:uid="{F1F5225D-66A7-4E43-AE40-47E9CEF9241E}"/>
    <hyperlink ref="C24" r:id="rId16" xr:uid="{0E20A4DE-5E27-4745-AACF-45634AF8101E}"/>
    <hyperlink ref="C115" r:id="rId17" xr:uid="{F1929824-349B-470C-BE69-36C02E43ABF9}"/>
    <hyperlink ref="C99" r:id="rId18" xr:uid="{C609BA77-AD91-411C-AB72-4E996580E893}"/>
    <hyperlink ref="C73" r:id="rId19" xr:uid="{8664892F-7B0F-4CC8-BF2B-1F812030C720}"/>
    <hyperlink ref="C17" r:id="rId20" xr:uid="{6FFF6E71-46E8-4C41-8C66-AF311F962161}"/>
    <hyperlink ref="C31" r:id="rId21" xr:uid="{36ED60E5-973E-4C88-AA6E-9F6AE2D238F4}"/>
    <hyperlink ref="C46" r:id="rId22" xr:uid="{DF06E3AB-5F2B-4931-AC5F-33841658859C}"/>
    <hyperlink ref="C82" r:id="rId23" display="C:\Users\fernando.yeves\Documents\Sub. Gral. Centros, Inspección y Programas\Admisión de alumnos\Real Decreto de admisión de alumnos\cip@educacion.gob.es" xr:uid="{C10547D9-4C42-4FB0-AA7B-09F16622DC41}"/>
    <hyperlink ref="C21" r:id="rId24" display="info.inee@educacion.gob.es_x000a_Paseo del Prado 28._x000a_" xr:uid="{53BBB039-E006-4DF1-BBC1-DDBE71C31344}"/>
  </hyperlinks>
  <pageMargins left="0.70866141732283472" right="0.70866141732283472" top="0.74803149606299213" bottom="0.74803149606299213" header="0.31496062992125984" footer="0.31496062992125984"/>
  <pageSetup paperSize="9" scale="10" fitToWidth="2" orientation="landscape" r:id="rId2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71EC0-69DE-494B-9333-94A992848005}">
  <dimension ref="A1:B46"/>
  <sheetViews>
    <sheetView workbookViewId="0">
      <selection activeCell="B12" sqref="B12"/>
    </sheetView>
  </sheetViews>
  <sheetFormatPr baseColWidth="10" defaultColWidth="21.5703125" defaultRowHeight="15" customHeight="1" x14ac:dyDescent="0.25"/>
  <cols>
    <col min="1" max="1" width="50.42578125" customWidth="1"/>
    <col min="2" max="2" width="81.85546875" customWidth="1"/>
  </cols>
  <sheetData>
    <row r="1" spans="1:2" ht="57.75" customHeight="1" thickBot="1" x14ac:dyDescent="0.3">
      <c r="A1" s="1" t="s">
        <v>1139</v>
      </c>
      <c r="B1" s="1" t="s">
        <v>1140</v>
      </c>
    </row>
    <row r="2" spans="1:2" ht="15" customHeight="1" thickBot="1" x14ac:dyDescent="0.3">
      <c r="A2" s="34" t="s">
        <v>1054</v>
      </c>
      <c r="B2" s="35" t="s">
        <v>1055</v>
      </c>
    </row>
    <row r="3" spans="1:2" ht="15" customHeight="1" thickBot="1" x14ac:dyDescent="0.3">
      <c r="A3" s="40" t="s">
        <v>1141</v>
      </c>
      <c r="B3" s="41" t="s">
        <v>1142</v>
      </c>
    </row>
    <row r="4" spans="1:2" ht="15" customHeight="1" thickBot="1" x14ac:dyDescent="0.3">
      <c r="A4" s="36" t="s">
        <v>1056</v>
      </c>
      <c r="B4" s="37" t="s">
        <v>1057</v>
      </c>
    </row>
    <row r="5" spans="1:2" ht="15" customHeight="1" thickBot="1" x14ac:dyDescent="0.3">
      <c r="A5" s="38" t="s">
        <v>1058</v>
      </c>
      <c r="B5" s="39" t="s">
        <v>1059</v>
      </c>
    </row>
    <row r="6" spans="1:2" ht="15" customHeight="1" thickBot="1" x14ac:dyDescent="0.3">
      <c r="A6" s="36" t="s">
        <v>1060</v>
      </c>
      <c r="B6" s="37" t="s">
        <v>716</v>
      </c>
    </row>
    <row r="7" spans="1:2" ht="15" customHeight="1" thickBot="1" x14ac:dyDescent="0.3">
      <c r="A7" s="36" t="s">
        <v>1143</v>
      </c>
      <c r="B7" s="37" t="s">
        <v>1144</v>
      </c>
    </row>
    <row r="8" spans="1:2" ht="15" customHeight="1" thickBot="1" x14ac:dyDescent="0.3">
      <c r="A8" s="38" t="s">
        <v>1061</v>
      </c>
      <c r="B8" s="39" t="s">
        <v>1062</v>
      </c>
    </row>
    <row r="9" spans="1:2" ht="15" customHeight="1" thickBot="1" x14ac:dyDescent="0.3">
      <c r="A9" s="36" t="s">
        <v>1063</v>
      </c>
      <c r="B9" s="37" t="s">
        <v>1064</v>
      </c>
    </row>
    <row r="10" spans="1:2" ht="15" customHeight="1" thickBot="1" x14ac:dyDescent="0.3">
      <c r="A10" s="38" t="s">
        <v>1065</v>
      </c>
      <c r="B10" s="39" t="s">
        <v>1066</v>
      </c>
    </row>
    <row r="11" spans="1:2" ht="15" customHeight="1" thickBot="1" x14ac:dyDescent="0.3">
      <c r="A11" s="36" t="s">
        <v>1067</v>
      </c>
      <c r="B11" s="37" t="s">
        <v>1068</v>
      </c>
    </row>
    <row r="12" spans="1:2" ht="15" customHeight="1" thickBot="1" x14ac:dyDescent="0.3">
      <c r="A12" s="38" t="s">
        <v>1069</v>
      </c>
      <c r="B12" s="39" t="s">
        <v>1070</v>
      </c>
    </row>
    <row r="13" spans="1:2" ht="15" customHeight="1" thickBot="1" x14ac:dyDescent="0.3">
      <c r="A13" s="36" t="s">
        <v>1071</v>
      </c>
      <c r="B13" s="37" t="s">
        <v>1072</v>
      </c>
    </row>
    <row r="14" spans="1:2" ht="15" customHeight="1" thickBot="1" x14ac:dyDescent="0.3">
      <c r="A14" s="38" t="s">
        <v>1073</v>
      </c>
      <c r="B14" s="39" t="s">
        <v>1074</v>
      </c>
    </row>
    <row r="15" spans="1:2" ht="15" customHeight="1" thickBot="1" x14ac:dyDescent="0.3">
      <c r="A15" s="36" t="s">
        <v>1075</v>
      </c>
      <c r="B15" s="37" t="s">
        <v>1076</v>
      </c>
    </row>
    <row r="16" spans="1:2" ht="15" customHeight="1" thickBot="1" x14ac:dyDescent="0.3">
      <c r="A16" s="38" t="s">
        <v>1077</v>
      </c>
      <c r="B16" s="39" t="s">
        <v>1078</v>
      </c>
    </row>
    <row r="17" spans="1:2" ht="15" customHeight="1" thickBot="1" x14ac:dyDescent="0.3">
      <c r="A17" s="36" t="s">
        <v>1079</v>
      </c>
      <c r="B17" s="37" t="s">
        <v>1080</v>
      </c>
    </row>
    <row r="18" spans="1:2" ht="15" customHeight="1" thickBot="1" x14ac:dyDescent="0.3">
      <c r="A18" s="38" t="s">
        <v>1081</v>
      </c>
      <c r="B18" s="39" t="s">
        <v>1082</v>
      </c>
    </row>
    <row r="19" spans="1:2" ht="15" customHeight="1" thickBot="1" x14ac:dyDescent="0.3">
      <c r="A19" s="36" t="s">
        <v>1083</v>
      </c>
      <c r="B19" s="37" t="s">
        <v>1084</v>
      </c>
    </row>
    <row r="20" spans="1:2" ht="15" customHeight="1" thickBot="1" x14ac:dyDescent="0.3">
      <c r="A20" s="38" t="s">
        <v>1085</v>
      </c>
      <c r="B20" s="39" t="s">
        <v>1086</v>
      </c>
    </row>
    <row r="21" spans="1:2" ht="15" customHeight="1" thickBot="1" x14ac:dyDescent="0.3">
      <c r="A21" s="36" t="s">
        <v>1087</v>
      </c>
      <c r="B21" s="37" t="s">
        <v>1088</v>
      </c>
    </row>
    <row r="22" spans="1:2" ht="15" customHeight="1" thickBot="1" x14ac:dyDescent="0.3">
      <c r="A22" s="38" t="s">
        <v>1089</v>
      </c>
      <c r="B22" s="39" t="s">
        <v>1090</v>
      </c>
    </row>
    <row r="23" spans="1:2" ht="15" customHeight="1" thickBot="1" x14ac:dyDescent="0.3">
      <c r="A23" s="36" t="s">
        <v>1091</v>
      </c>
      <c r="B23" s="37" t="s">
        <v>1092</v>
      </c>
    </row>
    <row r="24" spans="1:2" ht="15" customHeight="1" thickBot="1" x14ac:dyDescent="0.3">
      <c r="A24" s="38" t="s">
        <v>1093</v>
      </c>
      <c r="B24" s="39" t="s">
        <v>1094</v>
      </c>
    </row>
    <row r="25" spans="1:2" ht="15" customHeight="1" thickBot="1" x14ac:dyDescent="0.3">
      <c r="A25" s="36" t="s">
        <v>1095</v>
      </c>
      <c r="B25" s="37" t="s">
        <v>1096</v>
      </c>
    </row>
    <row r="26" spans="1:2" ht="15" customHeight="1" thickBot="1" x14ac:dyDescent="0.3">
      <c r="A26" s="38" t="s">
        <v>1097</v>
      </c>
      <c r="B26" s="39" t="s">
        <v>1098</v>
      </c>
    </row>
    <row r="27" spans="1:2" ht="15" customHeight="1" thickBot="1" x14ac:dyDescent="0.3">
      <c r="A27" s="36" t="s">
        <v>1099</v>
      </c>
      <c r="B27" s="37" t="s">
        <v>1100</v>
      </c>
    </row>
    <row r="28" spans="1:2" ht="15" customHeight="1" thickBot="1" x14ac:dyDescent="0.3">
      <c r="A28" s="38" t="s">
        <v>1101</v>
      </c>
      <c r="B28" s="39" t="s">
        <v>1102</v>
      </c>
    </row>
    <row r="29" spans="1:2" ht="15" customHeight="1" thickBot="1" x14ac:dyDescent="0.3">
      <c r="A29" s="36" t="s">
        <v>1103</v>
      </c>
      <c r="B29" s="37" t="s">
        <v>1104</v>
      </c>
    </row>
    <row r="30" spans="1:2" ht="15" customHeight="1" thickBot="1" x14ac:dyDescent="0.3">
      <c r="A30" s="38" t="s">
        <v>1105</v>
      </c>
      <c r="B30" s="39" t="s">
        <v>1106</v>
      </c>
    </row>
    <row r="31" spans="1:2" ht="15" customHeight="1" thickBot="1" x14ac:dyDescent="0.3">
      <c r="A31" s="36" t="s">
        <v>1107</v>
      </c>
      <c r="B31" s="37" t="s">
        <v>1108</v>
      </c>
    </row>
    <row r="32" spans="1:2" ht="15" customHeight="1" thickBot="1" x14ac:dyDescent="0.3">
      <c r="A32" s="38" t="s">
        <v>1109</v>
      </c>
      <c r="B32" s="39" t="s">
        <v>1110</v>
      </c>
    </row>
    <row r="33" spans="1:2" ht="15" customHeight="1" thickBot="1" x14ac:dyDescent="0.3">
      <c r="A33" s="36" t="s">
        <v>1111</v>
      </c>
      <c r="B33" s="37" t="s">
        <v>1112</v>
      </c>
    </row>
    <row r="34" spans="1:2" ht="15" customHeight="1" thickBot="1" x14ac:dyDescent="0.3">
      <c r="A34" s="38" t="s">
        <v>1113</v>
      </c>
      <c r="B34" s="39" t="s">
        <v>1114</v>
      </c>
    </row>
    <row r="35" spans="1:2" ht="15" customHeight="1" thickBot="1" x14ac:dyDescent="0.3">
      <c r="A35" s="36" t="s">
        <v>1115</v>
      </c>
      <c r="B35" s="37" t="s">
        <v>1116</v>
      </c>
    </row>
    <row r="36" spans="1:2" ht="15" customHeight="1" thickBot="1" x14ac:dyDescent="0.3">
      <c r="A36" s="38" t="s">
        <v>1117</v>
      </c>
      <c r="B36" s="39" t="s">
        <v>1118</v>
      </c>
    </row>
    <row r="37" spans="1:2" ht="15" customHeight="1" thickBot="1" x14ac:dyDescent="0.3">
      <c r="A37" s="36" t="s">
        <v>1119</v>
      </c>
      <c r="B37" s="37" t="s">
        <v>1120</v>
      </c>
    </row>
    <row r="38" spans="1:2" ht="15" customHeight="1" thickBot="1" x14ac:dyDescent="0.3">
      <c r="A38" s="38" t="s">
        <v>1121</v>
      </c>
      <c r="B38" s="39" t="s">
        <v>1122</v>
      </c>
    </row>
    <row r="39" spans="1:2" ht="15" customHeight="1" thickBot="1" x14ac:dyDescent="0.3">
      <c r="A39" s="36" t="s">
        <v>1123</v>
      </c>
      <c r="B39" s="37" t="s">
        <v>1124</v>
      </c>
    </row>
    <row r="40" spans="1:2" ht="15" customHeight="1" thickBot="1" x14ac:dyDescent="0.3">
      <c r="A40" s="38" t="s">
        <v>1125</v>
      </c>
      <c r="B40" s="39" t="s">
        <v>1126</v>
      </c>
    </row>
    <row r="41" spans="1:2" ht="15" customHeight="1" thickBot="1" x14ac:dyDescent="0.3">
      <c r="A41" s="36" t="s">
        <v>1127</v>
      </c>
      <c r="B41" s="37" t="s">
        <v>1128</v>
      </c>
    </row>
    <row r="42" spans="1:2" ht="15" customHeight="1" thickBot="1" x14ac:dyDescent="0.3">
      <c r="A42" s="38" t="s">
        <v>1129</v>
      </c>
      <c r="B42" s="39" t="s">
        <v>1130</v>
      </c>
    </row>
    <row r="43" spans="1:2" ht="15" customHeight="1" thickBot="1" x14ac:dyDescent="0.3">
      <c r="A43" s="36" t="s">
        <v>1131</v>
      </c>
      <c r="B43" s="37" t="s">
        <v>1132</v>
      </c>
    </row>
    <row r="44" spans="1:2" ht="15" customHeight="1" thickBot="1" x14ac:dyDescent="0.3">
      <c r="A44" s="38" t="s">
        <v>1133</v>
      </c>
      <c r="B44" s="39" t="s">
        <v>1134</v>
      </c>
    </row>
    <row r="45" spans="1:2" ht="15" customHeight="1" thickBot="1" x14ac:dyDescent="0.3">
      <c r="A45" s="36" t="s">
        <v>1135</v>
      </c>
      <c r="B45" s="37" t="s">
        <v>1136</v>
      </c>
    </row>
    <row r="46" spans="1:2" ht="15" customHeight="1" thickBot="1" x14ac:dyDescent="0.3">
      <c r="A46" s="38" t="s">
        <v>1137</v>
      </c>
      <c r="B46" s="39" t="s">
        <v>11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21FC29F567BF94A9F3F802DDF2B5E9F" ma:contentTypeVersion="11" ma:contentTypeDescription="Crear nuevo documento." ma:contentTypeScope="" ma:versionID="90ee0c2f92c36686d59be10d07b10159">
  <xsd:schema xmlns:xsd="http://www.w3.org/2001/XMLSchema" xmlns:xs="http://www.w3.org/2001/XMLSchema" xmlns:p="http://schemas.microsoft.com/office/2006/metadata/properties" xmlns:ns2="a8a5a15a-74c0-4d0f-ae0e-5488e151d05f" xmlns:ns3="6ac8eba9-ae9e-4575-b529-53932fea5e7c" targetNamespace="http://schemas.microsoft.com/office/2006/metadata/properties" ma:root="true" ma:fieldsID="3f1ace7e65af9660b3c125bfab8ebbde" ns2:_="" ns3:_="">
    <xsd:import namespace="a8a5a15a-74c0-4d0f-ae0e-5488e151d05f"/>
    <xsd:import namespace="6ac8eba9-ae9e-4575-b529-53932fea5e7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a5a15a-74c0-4d0f-ae0e-5488e151d0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ad3e59a1-aef1-4066-ac83-c9a3bdb6dfb6"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ac8eba9-ae9e-4575-b529-53932fea5e7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3a79131-2671-43e7-92e6-e8f32c2685a1}" ma:internalName="TaxCatchAll" ma:showField="CatchAllData" ma:web="6ac8eba9-ae9e-4575-b529-53932fea5e7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6ac8eba9-ae9e-4575-b529-53932fea5e7c" xsi:nil="true"/>
    <lcf76f155ced4ddcb4097134ff3c332f xmlns="a8a5a15a-74c0-4d0f-ae0e-5488e151d05f">
      <Terms xmlns="http://schemas.microsoft.com/office/infopath/2007/PartnerControls"/>
    </lcf76f155ced4ddcb4097134ff3c332f>
  </documentManagement>
</p:properties>
</file>

<file path=customXml/item4.xml>��< ? x m l   v e r s i o n = " 1 . 0 "   e n c o d i n g = " u t f - 1 6 " ? > < D a t a M a s h u p   x m l n s = " h t t p : / / s c h e m a s . m i c r o s o f t . c o m / D a t a M a s h u p " > A A A A A K k D A A B Q S w M E F A A C A A g A B Y z B W p 4 e N U i k A A A A 9 g A A A B I A H A B D b 2 5 m a W c v U G F j a 2 F n Z S 5 4 b W w g o h g A K K A U A A A A A A A A A A A A A A A A A A A A A A A A A A A A h Y 9 N C s I w G E S v U r J v / h S R 8 j V d i D s L Q k H c h h j b Y J t K k 5 r e z Y V H 8 g p W t O r O 5 b x 5 i 5 n 7 9 Q b Z 0 N T R R X f O t D Z F D F M U a a v a g 7 F l i n p / j J c o E 7 C V 6 i R L H Y 2 y d c n g D i m q v D 8 n h I Q Q c J j h t i s J p 5 S R f b 4 p V K U b i T 6 y + S / H x j o v r d J I w O 4 1 R n D M 5 g w v K M c U y A Q h N / Y r 8 H H v s / 2 B s O p r 3 3 d a a B e v C y B T B P L + I B 5 Q S w M E F A A C A A g A B Y z 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M w V p h B Y p Q o w A A A M 8 A A A A T A B w A R m 9 y b X V s Y X M v U 2 V j d G l v b j E u b S C i G A A o o B Q A A A A A A A A A A A A A A A A A A A A A A A A A A A B t j k E L g j A Y h u / C / s O H X R R E l u A l 6 V B u g R A J e c i D I L Y + c j k 2 2 C b 4 8 5 O 6 d O i 9 P P B c n t e h 8 N J o a L 7 c F i Q g g R s H i w / Y h N W F V e W B 1 V f e A G 9 L f o a M Z j k s y i 0 h 7 E G h J w G s q 6 1 8 o l 4 N X w S q 9 G b s d D d m i k 5 S Y V o a 7 V F 7 F 4 X t r q O 0 P 0 o / C G M H 1 9 G 8 5 y + 0 Q g p p G D K 0 K E b j u v / V 9 F O N E 9 C z U g l 4 O 2 N M A q l / H x R v U E s B A i 0 A F A A C A A g A B Y z B W p 4 e N U i k A A A A 9 g A A A B I A A A A A A A A A A A A A A A A A A A A A A E N v b m Z p Z y 9 Q Y W N r Y W d l L n h t b F B L A Q I t A B Q A A g A I A A W M w V o P y u m r p A A A A O k A A A A T A A A A A A A A A A A A A A A A A P A A A A B b Q 2 9 u d G V u d F 9 U e X B l c 1 0 u e G 1 s U E s B A i 0 A F A A C A A g A B Y z B W m E F i l C j A A A A z w A A A B M A A A A A A A A A A A A A A A A A 4 Q E A A E Z v c m 1 1 b G F z L 1 N l Y 3 R p b 2 4 x L m 1 Q S w U G A A A A A A M A A w D C A A A A 0 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g k A A A A A A A D M 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5 E S U N B R E 9 S R V M l M j B F W E N F T C U y M D I w M j U l M j B 4 b H N 4 P C 9 J d G V t U G F 0 a D 4 8 L 0 l 0 Z W 1 M b 2 N h d G l v b j 4 8 U 3 R h Y m x l R W 5 0 c m l l c z 4 8 R W 5 0 c n k g V H l w Z T 0 i S X N Q c m l 2 Y X R l I i B W Y W x 1 Z T 0 i b D A i I C 8 + P E V u d H J 5 I F R 5 c G U 9 I l F 1 Z X J 5 S U Q i I F Z h b H V l P S J z Y j Z k N W N h Z W Y t Z T c 2 N i 0 0 O T M 4 L T h l M j U t Y m E w Y 2 U 3 O D c 0 N D E 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Y t M D F U M T U 6 M T Y 6 N T Q u M T Q 5 M j A z M F o i I C 8 + P E V u d H J 5 I F R 5 c G U 9 I k Z p b G x D b 2 x 1 b W 5 U e X B l c y I g V m F s d W U 9 I n N C Z 1 l H Q V E 9 P S I g L z 4 8 R W 5 0 c n k g V H l w Z T 0 i R m l s b E N v b H V t b k 5 h b W V z I i B W Y W x 1 Z T 0 i c 1 s m c X V v d D t O Y W 1 l J n F 1 b 3 Q 7 L C Z x d W 9 0 O 0 l 0 Z W 0 m c X V v d D s s J n F 1 b 3 Q 7 S 2 l u Z C Z x d W 9 0 O y w m c X V v d D t I a W R k Z W 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T k R J Q 0 F E T 1 J F U y B F W E N F T C A y M D I 1 I H h s c 3 g v Q X V 0 b 1 J l b W 9 2 Z W R D b 2 x 1 b W 5 z M S 5 7 T m F t Z S w w f S Z x d W 9 0 O y w m c X V v d D t T Z W N 0 a W 9 u M S 9 J T k R J Q 0 F E T 1 J F U y B F W E N F T C A y M D I 1 I H h s c 3 g v Q X V 0 b 1 J l b W 9 2 Z W R D b 2 x 1 b W 5 z M S 5 7 S X R l b S w x f S Z x d W 9 0 O y w m c X V v d D t T Z W N 0 a W 9 u M S 9 J T k R J Q 0 F E T 1 J F U y B F W E N F T C A y M D I 1 I H h s c 3 g v Q X V 0 b 1 J l b W 9 2 Z W R D b 2 x 1 b W 5 z M S 5 7 S 2 l u Z C w y f S Z x d W 9 0 O y w m c X V v d D t T Z W N 0 a W 9 u M S 9 J T k R J Q 0 F E T 1 J F U y B F W E N F T C A y M D I 1 I H h s c 3 g v Q X V 0 b 1 J l b W 9 2 Z W R D b 2 x 1 b W 5 z M S 5 7 S G l k Z G V u L D N 9 J n F 1 b 3 Q 7 X S w m c X V v d D t D b 2 x 1 b W 5 D b 3 V u d C Z x d W 9 0 O z o 0 L C Z x d W 9 0 O 0 t l e U N v b H V t b k 5 h b W V z J n F 1 b 3 Q 7 O l t d L C Z x d W 9 0 O 0 N v b H V t b k l k Z W 5 0 a X R p Z X M m c X V v d D s 6 W y Z x d W 9 0 O 1 N l Y 3 R p b 2 4 x L 0 l O R E l D Q U R P U k V T I E V Y Q 0 V M I D I w M j U g e G x z e C 9 B d X R v U m V t b 3 Z l Z E N v b H V t b n M x L n t O Y W 1 l L D B 9 J n F 1 b 3 Q 7 L C Z x d W 9 0 O 1 N l Y 3 R p b 2 4 x L 0 l O R E l D Q U R P U k V T I E V Y Q 0 V M I D I w M j U g e G x z e C 9 B d X R v U m V t b 3 Z l Z E N v b H V t b n M x L n t J d G V t L D F 9 J n F 1 b 3 Q 7 L C Z x d W 9 0 O 1 N l Y 3 R p b 2 4 x L 0 l O R E l D Q U R P U k V T I E V Y Q 0 V M I D I w M j U g e G x z e C 9 B d X R v U m V t b 3 Z l Z E N v b H V t b n M x L n t L a W 5 k L D J 9 J n F 1 b 3 Q 7 L C Z x d W 9 0 O 1 N l Y 3 R p b 2 4 x L 0 l O R E l D Q U R P U k V T I E V Y Q 0 V M I D I w M j U g e G x z e C 9 B d X R v U m V t b 3 Z l Z E N v b H V t b n M x L n t I a W R k Z W 4 s M 3 0 m c X V v d D t d L C Z x d W 9 0 O 1 J l b G F 0 a W 9 u c 2 h p c E l u Z m 8 m c X V v d D s 6 W 1 1 9 I i A v P j w v U 3 R h Y m x l R W 5 0 c m l l c z 4 8 L 0 l 0 Z W 0 + P E l 0 Z W 0 + P E l 0 Z W 1 M b 2 N h d G l v b j 4 8 S X R l b V R 5 c G U + R m 9 y b X V s Y T w v S X R l b V R 5 c G U + P E l 0 Z W 1 Q Y X R o P l N l Y 3 R p b 2 4 x L 0 l O R E l D Q U R P U k V T J T I w R V h D R U w l M j A y M D I 1 J T I w e G x z e C 9 P c m l n Z W 4 8 L 0 l 0 Z W 1 Q Y X R o P j w v S X R l b U x v Y 2 F 0 a W 9 u P j x T d G F i b G V F b n R y a W V z I C 8 + P C 9 J d G V t P j w v S X R l b X M + P C 9 M b 2 N h b F B h Y 2 t h Z 2 V N Z X R h Z G F 0 Y U Z p b G U + F g A A A F B L B Q Y A A A A A A A A A A A A A A A A A A A A A A A D a A A A A A Q A A A N C M n d 8 B F d E R j H o A w E / C l + s B A A A A T I G s S B S e 0 U a 5 6 b Z F 5 M V k X Q A A A A A C A A A A A A A D Z g A A w A A A A B A A A A D i d l 8 0 / 5 G n y 0 m l g f W + g H X u A A A A A A S A A A C g A A A A E A A A A E w k Y W z Q 8 i X M / K Z A L a 0 5 2 W 9 Q A A A A W Q f v 3 I 8 o r Q n e L E G w V j L 7 U 8 a L d e A j 2 Z a N K r a 9 I c Y Q 4 x X v Z B X p N 3 a T o C i p q l A G q S K s 8 o j t k M q g g L m / B k 9 F C y m U D B V c I 8 p j Y N R 9 9 C I y b 6 S b t 5 E U A A A A p j 6 D P D 7 n V H G K r K Y H E j 8 9 x 0 + O X I c = < / D a t a M a s h u p > 
</file>

<file path=customXml/itemProps1.xml><?xml version="1.0" encoding="utf-8"?>
<ds:datastoreItem xmlns:ds="http://schemas.openxmlformats.org/officeDocument/2006/customXml" ds:itemID="{3418AC4E-ABF7-48FA-B4AA-CBE0107F23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a5a15a-74c0-4d0f-ae0e-5488e151d05f"/>
    <ds:schemaRef ds:uri="6ac8eba9-ae9e-4575-b529-53932fea5e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058EAE5-1608-4AC0-9AD4-D5AF30824763}">
  <ds:schemaRefs>
    <ds:schemaRef ds:uri="http://schemas.microsoft.com/sharepoint/v3/contenttype/forms"/>
  </ds:schemaRefs>
</ds:datastoreItem>
</file>

<file path=customXml/itemProps3.xml><?xml version="1.0" encoding="utf-8"?>
<ds:datastoreItem xmlns:ds="http://schemas.openxmlformats.org/officeDocument/2006/customXml" ds:itemID="{049162F0-EF44-449C-B4DC-ABA816A78A27}">
  <ds:schemaRefs>
    <ds:schemaRef ds:uri="http://schemas.microsoft.com/office/2006/metadata/properties"/>
    <ds:schemaRef ds:uri="http://schemas.microsoft.com/office/infopath/2007/PartnerControls"/>
    <ds:schemaRef ds:uri="6ac8eba9-ae9e-4575-b529-53932fea5e7c"/>
    <ds:schemaRef ds:uri="a8a5a15a-74c0-4d0f-ae0e-5488e151d05f"/>
  </ds:schemaRefs>
</ds:datastoreItem>
</file>

<file path=customXml/itemProps4.xml><?xml version="1.0" encoding="utf-8"?>
<ds:datastoreItem xmlns:ds="http://schemas.openxmlformats.org/officeDocument/2006/customXml" ds:itemID="{58909EBD-13E7-458E-8392-4CFA424364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RAT-MEFD</vt:lpstr>
      <vt:lpstr>Abreviaturas</vt:lpstr>
      <vt:lpstr>'RAT-MEFD'!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érez Lorenzo Yolanda</dc:creator>
  <cp:keywords/>
  <dc:description/>
  <cp:lastModifiedBy>Pérez Lorenzo Yolanda</cp:lastModifiedBy>
  <cp:revision/>
  <dcterms:created xsi:type="dcterms:W3CDTF">2015-06-05T18:19:34Z</dcterms:created>
  <dcterms:modified xsi:type="dcterms:W3CDTF">2026-06-21T09:0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1FC29F567BF94A9F3F802DDF2B5E9F</vt:lpwstr>
  </property>
  <property fmtid="{D5CDD505-2E9C-101B-9397-08002B2CF9AE}" pid="3" name="MediaServiceImageTags">
    <vt:lpwstr/>
  </property>
</Properties>
</file>